1[[#This Row],[Federal Amount]:[Other Amount]])</f>
        <v>0</v>
      </c>
      <c r="U1284" s="63" t="str">
        <f>IF(Table1[[#This Row],[Contractor Name
(Search for Vendor)]]="","",AA1284)</f>
        <v/>
      </c>
      <c r="V1284" s="63" t="str">
        <f>IF(Table1[[#This Row],[Contractor Name
(Search for Vendor)]]="","",AB1284)</f>
        <v/>
      </c>
      <c r="W1284" s="63" t="str">
        <f>IF(Table1[[#This Row],[Contractor Name
(Search for Vendor)]]="","",AC1284)</f>
        <v/>
      </c>
      <c r="X1284" s="61"/>
      <c r="Y1284" s="61"/>
      <c r="Z1284" s="61"/>
      <c r="AA12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2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2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284" s="61" t="str">
        <f>IF(AND(OR(Table1[[#This Row],[Minority/Woman Owned ]]&lt;&gt;AA1284,Table1[[#This Row],[Small Business]]&lt;&gt;AB1284,Table1[[#This Row],[Veteran]]&lt;&gt;AC1284),Table1[[#This Row],[Diversity Status Explanation]]=""),"Y","")</f>
        <v/>
      </c>
      <c r="AE1284" s="61" t="str">
        <f t="shared" si="20"/>
        <v/>
      </c>
      <c r="AF1284" s="61" t="str" cm="1">
        <f t="array" ref="AF1284">IF(D1284="","",TRANSPOSE(_xlfn._xlws.FILTER('Diversity Full'!$B$3:$B$26246,ISNUMBER(SEARCH(D1284,'Diversity Full'!$B$3:$B$26246)),"No Results")))</f>
        <v/>
      </c>
    </row>
    <row r="1285" spans="2:32" ht="16" customHeight="1" x14ac:dyDescent="0.35">
      <c r="B1285" s="84"/>
      <c r="D1285" s="68" t="s">
        <v>25897</v>
      </c>
      <c r="M1285" s="38"/>
      <c r="N1285" s="38"/>
      <c r="O1285" s="38"/>
      <c r="P1285" s="62">
        <f>SUM(Table1[[#This Row],[Federal Amount]:[Other Amount]])</f>
        <v>0</v>
      </c>
      <c r="U1285" s="63" t="str">
        <f>IF(Table1[[#This Row],[Contractor Name
(Search for Vendor)]]="","",AA1285)</f>
        <v/>
      </c>
      <c r="V1285" s="63" t="str">
        <f>IF(Table1[[#This Row],[Contractor Name
(Search for Vendor)]]="","",AB1285)</f>
        <v/>
      </c>
      <c r="W1285" s="63" t="str">
        <f>IF(Table1[[#This Row],[Contractor Name
(Search for Vendor)]]="","",AC1285)</f>
        <v/>
      </c>
      <c r="X1285" s="61"/>
      <c r="Y1285" s="61"/>
      <c r="Z1285" s="61"/>
      <c r="AA12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2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2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285" s="61" t="str">
        <f>IF(AND(OR(Table1[[#This Row],[Minority/Woman Owned ]]&lt;&gt;AA1285,Table1[[#This Row],[Small Business]]&lt;&gt;AB1285,Table1[[#This Row],[Veteran]]&lt;&gt;AC1285),Table1[[#This Row],[Diversity Status Explanation]]=""),"Y","")</f>
        <v/>
      </c>
      <c r="AE1285" s="61" t="str">
        <f t="shared" si="20"/>
        <v/>
      </c>
      <c r="AF1285" s="61" t="str" cm="1">
        <f t="array" ref="AF1285">IF(D1285="","",TRANSPOSE(_xlfn._xlws.FILTER('Diversity Full'!$B$3:$B$26246,ISNUMBER(SEARCH(D1285,'Diversity Full'!$B$3:$B$26246)),"No Results")))</f>
        <v/>
      </c>
    </row>
    <row r="1286" spans="2:32" ht="16" customHeight="1" x14ac:dyDescent="0.35">
      <c r="B1286" s="84"/>
      <c r="D1286" s="68" t="s">
        <v>25897</v>
      </c>
      <c r="M1286" s="38"/>
      <c r="N1286" s="38"/>
      <c r="O1286" s="38"/>
      <c r="P1286" s="62">
        <f>SUM(Table1[[#This Row],[Federal Amount]:[Other Amount]])</f>
        <v>0</v>
      </c>
      <c r="U1286" s="63" t="str">
        <f>IF(Table1[[#This Row],[Contractor Name
(Search for Vendor)]]="","",AA1286)</f>
        <v/>
      </c>
      <c r="V1286" s="63" t="str">
        <f>IF(Table1[[#This Row],[Contractor Name
(Search for Vendor)]]="","",AB1286)</f>
        <v/>
      </c>
      <c r="W1286" s="63" t="str">
        <f>IF(Table1[[#This Row],[Contractor Name
(Search for Vendor)]]="","",AC1286)</f>
        <v/>
      </c>
      <c r="X1286" s="61"/>
      <c r="Y1286" s="61"/>
      <c r="Z1286" s="61"/>
      <c r="AA12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2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2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286" s="61" t="str">
        <f>IF(AND(OR(Table1[[#This Row],[Minority/Woman Owned ]]&lt;&gt;AA1286,Table1[[#This Row],[Small Business]]&lt;&gt;AB1286,Table1[[#This Row],[Veteran]]&lt;&gt;AC1286),Table1[[#This Row],[Diversity Status Explanation]]=""),"Y","")</f>
        <v/>
      </c>
      <c r="AE1286" s="61" t="str">
        <f t="shared" si="20"/>
        <v/>
      </c>
      <c r="AF1286" s="61" t="str" cm="1">
        <f t="array" ref="AF1286">IF(D1286="","",TRANSPOSE(_xlfn._xlws.FILTER('Diversity Full'!$B$3:$B$26246,ISNUMBER(SEARCH(D1286,'Diversity Full'!$B$3:$B$26246)),"No Results")))</f>
        <v/>
      </c>
    </row>
    <row r="1287" spans="2:32" ht="16" customHeight="1" x14ac:dyDescent="0.35">
      <c r="B1287" s="84"/>
      <c r="D1287" s="68" t="s">
        <v>25897</v>
      </c>
      <c r="M1287" s="38"/>
      <c r="N1287" s="38"/>
      <c r="O1287" s="38"/>
      <c r="P1287" s="62">
        <f>SUM(Table1[[#This Row],[Federal Amount]:[Other Amount]])</f>
        <v>0</v>
      </c>
      <c r="U1287" s="63" t="str">
        <f>IF(Table1[[#This Row],[Contractor Name
(Search for Vendor)]]="","",AA1287)</f>
        <v/>
      </c>
      <c r="V1287" s="63" t="str">
        <f>IF(Table1[[#This Row],[Contractor Name
(Search for Vendor)]]="","",AB1287)</f>
        <v/>
      </c>
      <c r="W1287" s="63" t="str">
        <f>IF(Table1[[#This Row],[Contractor Name
(Search for Vendor)]]="","",AC1287)</f>
        <v/>
      </c>
      <c r="X1287" s="61"/>
      <c r="Y1287" s="61"/>
      <c r="Z1287" s="61"/>
      <c r="AA12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2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2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287" s="61" t="str">
        <f>IF(AND(OR(Table1[[#This Row],[Minority/Woman Owned ]]&lt;&gt;AA1287,Table1[[#This Row],[Small Business]]&lt;&gt;AB1287,Table1[[#This Row],[Veteran]]&lt;&gt;AC1287),Table1[[#This Row],[Diversity Status Explanation]]=""),"Y","")</f>
        <v/>
      </c>
      <c r="AE1287" s="61" t="str">
        <f t="shared" si="20"/>
        <v/>
      </c>
      <c r="AF1287" s="61" t="str" cm="1">
        <f t="array" ref="AF1287">IF(D1287="","",TRANSPOSE(_xlfn._xlws.FILTER('Diversity Full'!$B$3:$B$26246,ISNUMBER(SEARCH(D1287,'Diversity Full'!$B$3:$B$26246)),"No Results")))</f>
        <v/>
      </c>
    </row>
    <row r="1288" spans="2:32" ht="16" customHeight="1" x14ac:dyDescent="0.35">
      <c r="B1288" s="84"/>
      <c r="D1288" s="68" t="s">
        <v>25897</v>
      </c>
      <c r="M1288" s="38"/>
      <c r="N1288" s="38"/>
      <c r="O1288" s="38"/>
      <c r="P1288" s="62">
        <f>SUM(Table1[[#This Row],[Federal Amount]:[Other Amount]])</f>
        <v>0</v>
      </c>
      <c r="U1288" s="63" t="str">
        <f>IF(Table1[[#This Row],[Contractor Name
(Search for Vendor)]]="","",AA1288)</f>
        <v/>
      </c>
      <c r="V1288" s="63" t="str">
        <f>IF(Table1[[#This Row],[Contractor Name
(Search for Vendor)]]="","",AB1288)</f>
        <v/>
      </c>
      <c r="W1288" s="63" t="str">
        <f>IF(Table1[[#This Row],[Contractor Name
(Search for Vendor)]]="","",AC1288)</f>
        <v/>
      </c>
      <c r="X1288" s="61"/>
      <c r="Y1288" s="61"/>
      <c r="Z1288" s="61"/>
      <c r="AA12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2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2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288" s="61" t="str">
        <f>IF(AND(OR(Table1[[#This Row],[Minority/Woman Owned ]]&lt;&gt;AA1288,Table1[[#This Row],[Small Business]]&lt;&gt;AB1288,Table1[[#This Row],[Veteran]]&lt;&gt;AC1288),Table1[[#This Row],[Diversity Status Explanation]]=""),"Y","")</f>
        <v/>
      </c>
      <c r="AE1288" s="61" t="str">
        <f t="shared" si="20"/>
        <v/>
      </c>
      <c r="AF1288" s="61" t="str" cm="1">
        <f t="array" ref="AF1288">IF(D1288="","",TRANSPOSE(_xlfn._xlws.FILTER('Diversity Full'!$B$3:$B$26246,ISNUMBER(SEARCH(D1288,'Diversity Full'!$B$3:$B$26246)),"No Results")))</f>
        <v/>
      </c>
    </row>
    <row r="1289" spans="2:32" ht="16" customHeight="1" x14ac:dyDescent="0.35">
      <c r="B1289" s="84"/>
      <c r="D1289" s="68" t="s">
        <v>25897</v>
      </c>
      <c r="M1289" s="38"/>
      <c r="N1289" s="38"/>
      <c r="O1289" s="38"/>
      <c r="P1289" s="62">
        <f>SUM(Table1[[#This Row],[Federal Amount]:[Other Amount]])</f>
        <v>0</v>
      </c>
      <c r="U1289" s="63" t="str">
        <f>IF(Table1[[#This Row],[Contractor Name
(Search for Vendor)]]="","",AA1289)</f>
        <v/>
      </c>
      <c r="V1289" s="63" t="str">
        <f>IF(Table1[[#This Row],[Contractor Name
(Search for Vendor)]]="","",AB1289)</f>
        <v/>
      </c>
      <c r="W1289" s="63" t="str">
        <f>IF(Table1[[#This Row],[Contractor Name
(Search for Vendor)]]="","",AC1289)</f>
        <v/>
      </c>
      <c r="X1289" s="61"/>
      <c r="Y1289" s="61"/>
      <c r="Z1289" s="61"/>
      <c r="AA12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2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2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289" s="61" t="str">
        <f>IF(AND(OR(Table1[[#This Row],[Minority/Woman Owned ]]&lt;&gt;AA1289,Table1[[#This Row],[Small Business]]&lt;&gt;AB1289,Table1[[#This Row],[Veteran]]&lt;&gt;AC1289),Table1[[#This Row],[Diversity Status Explanation]]=""),"Y","")</f>
        <v/>
      </c>
      <c r="AE1289" s="61" t="str">
        <f t="shared" si="20"/>
        <v/>
      </c>
      <c r="AF1289" s="61" t="str" cm="1">
        <f t="array" ref="AF1289">IF(D1289="","",TRANSPOSE(_xlfn._xlws.FILTER('Diversity Full'!$B$3:$B$26246,ISNUMBER(SEARCH(D1289,'Diversity Full'!$B$3:$B$26246)),"No Results")))</f>
        <v/>
      </c>
    </row>
    <row r="1290" spans="2:32" ht="16" customHeight="1" x14ac:dyDescent="0.35">
      <c r="B1290" s="84"/>
      <c r="D1290" s="68" t="s">
        <v>25897</v>
      </c>
      <c r="M1290" s="38"/>
      <c r="N1290" s="38"/>
      <c r="O1290" s="38"/>
      <c r="P1290" s="62">
        <f>SUM(Table1[[#This Row],[Federal Amount]:[Other Amount]])</f>
        <v>0</v>
      </c>
      <c r="U1290" s="63" t="str">
        <f>IF(Table1[[#This Row],[Contractor Name
(Search for Vendor)]]="","",AA1290)</f>
        <v/>
      </c>
      <c r="V1290" s="63" t="str">
        <f>IF(Table1[[#This Row],[Contractor Name
(Search for Vendor)]]="","",AB1290)</f>
        <v/>
      </c>
      <c r="W1290" s="63" t="str">
        <f>IF(Table1[[#This Row],[Contractor Name
(Search for Vendor)]]="","",AC1290)</f>
        <v/>
      </c>
      <c r="X1290" s="61"/>
      <c r="Y1290" s="61"/>
      <c r="Z1290" s="61"/>
      <c r="AA12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2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2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290" s="61" t="str">
        <f>IF(AND(OR(Table1[[#This Row],[Minority/Woman Owned ]]&lt;&gt;AA1290,Table1[[#This Row],[Small Business]]&lt;&gt;AB1290,Table1[[#This Row],[Veteran]]&lt;&gt;AC1290),Table1[[#This Row],[Diversity Status Explanation]]=""),"Y","")</f>
        <v/>
      </c>
      <c r="AE1290" s="61" t="str">
        <f t="shared" si="20"/>
        <v/>
      </c>
      <c r="AF1290" s="61" t="str" cm="1">
        <f t="array" ref="AF1290">IF(D1290="","",TRANSPOSE(_xlfn._xlws.FILTER('Diversity Full'!$B$3:$B$26246,ISNUMBER(SEARCH(D1290,'Diversity Full'!$B$3:$B$26246)),"No Results")))</f>
        <v/>
      </c>
    </row>
    <row r="1291" spans="2:32" ht="16" customHeight="1" x14ac:dyDescent="0.35">
      <c r="B1291" s="84"/>
      <c r="D1291" s="68" t="s">
        <v>25897</v>
      </c>
      <c r="M1291" s="38"/>
      <c r="N1291" s="38"/>
      <c r="O1291" s="38"/>
      <c r="P1291" s="62">
        <f>SUM(Table1[[#This Row],[Federal Amount]:[Other Amount]])</f>
        <v>0</v>
      </c>
      <c r="U1291" s="63" t="str">
        <f>IF(Table1[[#This Row],[Contractor Name
(Search for Vendor)]]="","",AA1291)</f>
        <v/>
      </c>
      <c r="V1291" s="63" t="str">
        <f>IF(Table1[[#This Row],[Contractor Name
(Search for Vendor)]]="","",AB1291)</f>
        <v/>
      </c>
      <c r="W1291" s="63" t="str">
        <f>IF(Table1[[#This Row],[Contractor Name
(Search for Vendor)]]="","",AC1291)</f>
        <v/>
      </c>
      <c r="X1291" s="61"/>
      <c r="Y1291" s="61"/>
      <c r="Z1291" s="61"/>
      <c r="AA12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2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2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291" s="61" t="str">
        <f>IF(AND(OR(Table1[[#This Row],[Minority/Woman Owned ]]&lt;&gt;AA1291,Table1[[#This Row],[Small Business]]&lt;&gt;AB1291,Table1[[#This Row],[Veteran]]&lt;&gt;AC1291),Table1[[#This Row],[Diversity Status Explanation]]=""),"Y","")</f>
        <v/>
      </c>
      <c r="AE1291" s="61" t="str">
        <f t="shared" si="20"/>
        <v/>
      </c>
      <c r="AF1291" s="61" t="str" cm="1">
        <f t="array" ref="AF1291">IF(D1291="","",TRANSPOSE(_xlfn._xlws.FILTER('Diversity Full'!$B$3:$B$26246,ISNUMBER(SEARCH(D1291,'Diversity Full'!$B$3:$B$26246)),"No Results")))</f>
        <v/>
      </c>
    </row>
    <row r="1292" spans="2:32" ht="16" customHeight="1" x14ac:dyDescent="0.35">
      <c r="B1292" s="84"/>
      <c r="D1292" s="68" t="s">
        <v>25897</v>
      </c>
      <c r="M1292" s="38"/>
      <c r="N1292" s="38"/>
      <c r="O1292" s="38"/>
      <c r="P1292" s="62">
        <f>SUM(Table1[[#This Row],[Federal Amount]:[Other Amount]])</f>
        <v>0</v>
      </c>
      <c r="U1292" s="63" t="str">
        <f>IF(Table1[[#This Row],[Contractor Name
(Search for Vendor)]]="","",AA1292)</f>
        <v/>
      </c>
      <c r="V1292" s="63" t="str">
        <f>IF(Table1[[#This Row],[Contractor Name
(Search for Vendor)]]="","",AB1292)</f>
        <v/>
      </c>
      <c r="W1292" s="63" t="str">
        <f>IF(Table1[[#This Row],[Contractor Name
(Search for Vendor)]]="","",AC1292)</f>
        <v/>
      </c>
      <c r="X1292" s="61"/>
      <c r="Y1292" s="61"/>
      <c r="Z1292" s="61"/>
      <c r="AA12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2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2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292" s="61" t="str">
        <f>IF(AND(OR(Table1[[#This Row],[Minority/Woman Owned ]]&lt;&gt;AA1292,Table1[[#This Row],[Small Business]]&lt;&gt;AB1292,Table1[[#This Row],[Veteran]]&lt;&gt;AC1292),Table1[[#This Row],[Diversity Status Explanation]]=""),"Y","")</f>
        <v/>
      </c>
      <c r="AE1292" s="61" t="str">
        <f t="shared" si="20"/>
        <v/>
      </c>
      <c r="AF1292" s="61" t="str" cm="1">
        <f t="array" ref="AF1292">IF(D1292="","",TRANSPOSE(_xlfn._xlws.FILTER('Diversity Full'!$B$3:$B$26246,ISNUMBER(SEARCH(D1292,'Diversity Full'!$B$3:$B$26246)),"No Results")))</f>
        <v/>
      </c>
    </row>
    <row r="1293" spans="2:32" ht="16" customHeight="1" x14ac:dyDescent="0.35">
      <c r="B1293" s="84"/>
      <c r="D1293" s="68" t="s">
        <v>25897</v>
      </c>
      <c r="M1293" s="38"/>
      <c r="N1293" s="38"/>
      <c r="O1293" s="38"/>
      <c r="P1293" s="62">
        <f>SUM(Table1[[#This Row],[Federal Amount]:[Other Amount]])</f>
        <v>0</v>
      </c>
      <c r="U1293" s="63" t="str">
        <f>IF(Table1[[#This Row],[Contractor Name
(Search for Vendor)]]="","",AA1293)</f>
        <v/>
      </c>
      <c r="V1293" s="63" t="str">
        <f>IF(Table1[[#This Row],[Contractor Name
(Search for Vendor)]]="","",AB1293)</f>
        <v/>
      </c>
      <c r="W1293" s="63" t="str">
        <f>IF(Table1[[#This Row],[Contractor Name
(Search for Vendor)]]="","",AC1293)</f>
        <v/>
      </c>
      <c r="X1293" s="61"/>
      <c r="Y1293" s="61"/>
      <c r="Z1293" s="61"/>
      <c r="AA12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2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2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293" s="61" t="str">
        <f>IF(AND(OR(Table1[[#This Row],[Minority/Woman Owned ]]&lt;&gt;AA1293,Table1[[#This Row],[Small Business]]&lt;&gt;AB1293,Table1[[#This Row],[Veteran]]&lt;&gt;AC1293),Table1[[#This Row],[Diversity Status Explanation]]=""),"Y","")</f>
        <v/>
      </c>
      <c r="AE1293" s="61" t="str">
        <f t="shared" si="20"/>
        <v/>
      </c>
      <c r="AF1293" s="61" t="str" cm="1">
        <f t="array" ref="AF1293">IF(D1293="","",TRANSPOSE(_xlfn._xlws.FILTER('Diversity Full'!$B$3:$B$26246,ISNUMBER(SEARCH(D1293,'Diversity Full'!$B$3:$B$26246)),"No Results")))</f>
        <v/>
      </c>
    </row>
    <row r="1294" spans="2:32" ht="16" customHeight="1" x14ac:dyDescent="0.35">
      <c r="B1294" s="84"/>
      <c r="D1294" s="68" t="s">
        <v>25897</v>
      </c>
      <c r="M1294" s="38"/>
      <c r="N1294" s="38"/>
      <c r="O1294" s="38"/>
      <c r="P1294" s="62">
        <f>SUM(Table1[[#This Row],[Federal Amount]:[Other Amount]])</f>
        <v>0</v>
      </c>
      <c r="U1294" s="63" t="str">
        <f>IF(Table1[[#This Row],[Contractor Name
(Search for Vendor)]]="","",AA1294)</f>
        <v/>
      </c>
      <c r="V1294" s="63" t="str">
        <f>IF(Table1[[#This Row],[Contractor Name
(Search for Vendor)]]="","",AB1294)</f>
        <v/>
      </c>
      <c r="W1294" s="63" t="str">
        <f>IF(Table1[[#This Row],[Contractor Name
(Search for Vendor)]]="","",AC1294)</f>
        <v/>
      </c>
      <c r="X1294" s="61"/>
      <c r="Y1294" s="61"/>
      <c r="Z1294" s="61"/>
      <c r="AA12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2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2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294" s="61" t="str">
        <f>IF(AND(OR(Table1[[#This Row],[Minority/Woman Owned ]]&lt;&gt;AA1294,Table1[[#This Row],[Small Business]]&lt;&gt;AB1294,Table1[[#This Row],[Veteran]]&lt;&gt;AC1294),Table1[[#This Row],[Diversity Status Explanation]]=""),"Y","")</f>
        <v/>
      </c>
      <c r="AE1294" s="61" t="str">
        <f t="shared" si="20"/>
        <v/>
      </c>
      <c r="AF1294" s="61" t="str" cm="1">
        <f t="array" ref="AF1294">IF(D1294="","",TRANSPOSE(_xlfn._xlws.FILTER('Diversity Full'!$B$3:$B$26246,ISNUMBER(SEARCH(D1294,'Diversity Full'!$B$3:$B$26246)),"No Results")))</f>
        <v/>
      </c>
    </row>
    <row r="1295" spans="2:32" ht="16" customHeight="1" x14ac:dyDescent="0.35">
      <c r="B1295" s="84"/>
      <c r="D1295" s="68" t="s">
        <v>25897</v>
      </c>
      <c r="M1295" s="38"/>
      <c r="N1295" s="38"/>
      <c r="O1295" s="38"/>
      <c r="P1295" s="62">
        <f>SUM(Table1[[#This Row],[Federal Amount]:[Other Amount]])</f>
        <v>0</v>
      </c>
      <c r="U1295" s="63" t="str">
        <f>IF(Table1[[#This Row],[Contractor Name
(Search for Vendor)]]="","",AA1295)</f>
        <v/>
      </c>
      <c r="V1295" s="63" t="str">
        <f>IF(Table1[[#This Row],[Contractor Name
(Search for Vendor)]]="","",AB1295)</f>
        <v/>
      </c>
      <c r="W1295" s="63" t="str">
        <f>IF(Table1[[#This Row],[Contractor Name
(Search for Vendor)]]="","",AC1295)</f>
        <v/>
      </c>
      <c r="X1295" s="61"/>
      <c r="Y1295" s="61"/>
      <c r="Z1295" s="61"/>
      <c r="AA12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2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2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295" s="61" t="str">
        <f>IF(AND(OR(Table1[[#This Row],[Minority/Woman Owned ]]&lt;&gt;AA1295,Table1[[#This Row],[Small Business]]&lt;&gt;AB1295,Table1[[#This Row],[Veteran]]&lt;&gt;AC1295),Table1[[#This Row],[Diversity Status Explanation]]=""),"Y","")</f>
        <v/>
      </c>
      <c r="AE1295" s="61" t="str">
        <f t="shared" si="20"/>
        <v/>
      </c>
      <c r="AF1295" s="61" t="str" cm="1">
        <f t="array" ref="AF1295">IF(D1295="","",TRANSPOSE(_xlfn._xlws.FILTER('Diversity Full'!$B$3:$B$26246,ISNUMBER(SEARCH(D1295,'Diversity Full'!$B$3:$B$26246)),"No Results")))</f>
        <v/>
      </c>
    </row>
    <row r="1296" spans="2:32" ht="16" customHeight="1" x14ac:dyDescent="0.35">
      <c r="B1296" s="84"/>
      <c r="D1296" s="68" t="s">
        <v>25897</v>
      </c>
      <c r="M1296" s="38"/>
      <c r="N1296" s="38"/>
      <c r="O1296" s="38"/>
      <c r="P1296" s="62">
        <f>SUM(Table1[[#This Row],[Federal Amount]:[Other Amount]])</f>
        <v>0</v>
      </c>
      <c r="U1296" s="63" t="str">
        <f>IF(Table1[[#This Row],[Contractor Name
(Search for Vendor)]]="","",AA1296)</f>
        <v/>
      </c>
      <c r="V1296" s="63" t="str">
        <f>IF(Table1[[#This Row],[Contractor Name
(Search for Vendor)]]="","",AB1296)</f>
        <v/>
      </c>
      <c r="W1296" s="63" t="str">
        <f>IF(Table1[[#This Row],[Contractor Name
(Search for Vendor)]]="","",AC1296)</f>
        <v/>
      </c>
      <c r="X1296" s="61"/>
      <c r="Y1296" s="61"/>
      <c r="Z1296" s="61"/>
      <c r="AA12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2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2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296" s="61" t="str">
        <f>IF(AND(OR(Table1[[#This Row],[Minority/Woman Owned ]]&lt;&gt;AA1296,Table1[[#This Row],[Small Business]]&lt;&gt;AB1296,Table1[[#This Row],[Veteran]]&lt;&gt;AC1296),Table1[[#This Row],[Diversity Status Explanation]]=""),"Y","")</f>
        <v/>
      </c>
      <c r="AE1296" s="61" t="str">
        <f t="shared" si="20"/>
        <v/>
      </c>
      <c r="AF1296" s="61" t="str" cm="1">
        <f t="array" ref="AF1296">IF(D1296="","",TRANSPOSE(_xlfn._xlws.FILTER('Diversity Full'!$B$3:$B$26246,ISNUMBER(SEARCH(D1296,'Diversity Full'!$B$3:$B$26246)),"No Results")))</f>
        <v/>
      </c>
    </row>
    <row r="1297" spans="2:32" ht="16" customHeight="1" x14ac:dyDescent="0.35">
      <c r="B1297" s="84"/>
      <c r="D1297" s="68" t="s">
        <v>25897</v>
      </c>
      <c r="M1297" s="38"/>
      <c r="N1297" s="38"/>
      <c r="O1297" s="38"/>
      <c r="P1297" s="62">
        <f>SUM(Table1[[#This Row],[Federal Amount]:[Other Amount]])</f>
        <v>0</v>
      </c>
      <c r="U1297" s="63" t="str">
        <f>IF(Table1[[#This Row],[Contractor Name
(Search for Vendor)]]="","",AA1297)</f>
        <v/>
      </c>
      <c r="V1297" s="63" t="str">
        <f>IF(Table1[[#This Row],[Contractor Name
(Search for Vendor)]]="","",AB1297)</f>
        <v/>
      </c>
      <c r="W1297" s="63" t="str">
        <f>IF(Table1[[#This Row],[Contractor Name
(Search for Vendor)]]="","",AC1297)</f>
        <v/>
      </c>
      <c r="X1297" s="61"/>
      <c r="Y1297" s="61"/>
      <c r="Z1297" s="61"/>
      <c r="AA12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2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2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297" s="61" t="str">
        <f>IF(AND(OR(Table1[[#This Row],[Minority/Woman Owned ]]&lt;&gt;AA1297,Table1[[#This Row],[Small Business]]&lt;&gt;AB1297,Table1[[#This Row],[Veteran]]&lt;&gt;AC1297),Table1[[#This Row],[Diversity Status Explanation]]=""),"Y","")</f>
        <v/>
      </c>
      <c r="AE1297" s="61" t="str">
        <f t="shared" si="20"/>
        <v/>
      </c>
      <c r="AF1297" s="61" t="str" cm="1">
        <f t="array" ref="AF1297">IF(D1297="","",TRANSPOSE(_xlfn._xlws.FILTER('Diversity Full'!$B$3:$B$26246,ISNUMBER(SEARCH(D1297,'Diversity Full'!$B$3:$B$26246)),"No Results")))</f>
        <v/>
      </c>
    </row>
    <row r="1298" spans="2:32" ht="16" customHeight="1" x14ac:dyDescent="0.35">
      <c r="B1298" s="84"/>
      <c r="D1298" s="68" t="s">
        <v>25897</v>
      </c>
      <c r="M1298" s="38"/>
      <c r="N1298" s="38"/>
      <c r="O1298" s="38"/>
      <c r="P1298" s="62">
        <f>SUM(Table1[[#This Row],[Federal Amount]:[Other Amount]])</f>
        <v>0</v>
      </c>
      <c r="U1298" s="63" t="str">
        <f>IF(Table1[[#This Row],[Contractor Name
(Search for Vendor)]]="","",AA1298)</f>
        <v/>
      </c>
      <c r="V1298" s="63" t="str">
        <f>IF(Table1[[#This Row],[Contractor Name
(Search for Vendor)]]="","",AB1298)</f>
        <v/>
      </c>
      <c r="W1298" s="63" t="str">
        <f>IF(Table1[[#This Row],[Contractor Name
(Search for Vendor)]]="","",AC1298)</f>
        <v/>
      </c>
      <c r="X1298" s="61"/>
      <c r="Y1298" s="61"/>
      <c r="Z1298" s="61"/>
      <c r="AA12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2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2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298" s="61" t="str">
        <f>IF(AND(OR(Table1[[#This Row],[Minority/Woman Owned ]]&lt;&gt;AA1298,Table1[[#This Row],[Small Business]]&lt;&gt;AB1298,Table1[[#This Row],[Veteran]]&lt;&gt;AC1298),Table1[[#This Row],[Diversity Status Explanation]]=""),"Y","")</f>
        <v/>
      </c>
      <c r="AE1298" s="61" t="str">
        <f t="shared" si="20"/>
        <v/>
      </c>
      <c r="AF1298" s="61" t="str" cm="1">
        <f t="array" ref="AF1298">IF(D1298="","",TRANSPOSE(_xlfn._xlws.FILTER('Diversity Full'!$B$3:$B$26246,ISNUMBER(SEARCH(D1298,'Diversity Full'!$B$3:$B$26246)),"No Results")))</f>
        <v/>
      </c>
    </row>
    <row r="1299" spans="2:32" ht="16" customHeight="1" x14ac:dyDescent="0.35">
      <c r="B1299" s="84"/>
      <c r="D1299" s="68" t="s">
        <v>25897</v>
      </c>
      <c r="M1299" s="38"/>
      <c r="N1299" s="38"/>
      <c r="O1299" s="38"/>
      <c r="P1299" s="62">
        <f>SUM(Table1[[#This Row],[Federal Amount]:[Other Amount]])</f>
        <v>0</v>
      </c>
      <c r="U1299" s="63" t="str">
        <f>IF(Table1[[#This Row],[Contractor Name
(Search for Vendor)]]="","",AA1299)</f>
        <v/>
      </c>
      <c r="V1299" s="63" t="str">
        <f>IF(Table1[[#This Row],[Contractor Name
(Search for Vendor)]]="","",AB1299)</f>
        <v/>
      </c>
      <c r="W1299" s="63" t="str">
        <f>IF(Table1[[#This Row],[Contractor Name
(Search for Vendor)]]="","",AC1299)</f>
        <v/>
      </c>
      <c r="X1299" s="61"/>
      <c r="Y1299" s="61"/>
      <c r="Z1299" s="61"/>
      <c r="AA12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2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2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299" s="61" t="str">
        <f>IF(AND(OR(Table1[[#This Row],[Minority/Woman Owned ]]&lt;&gt;AA1299,Table1[[#This Row],[Small Business]]&lt;&gt;AB1299,Table1[[#This Row],[Veteran]]&lt;&gt;AC1299),Table1[[#This Row],[Diversity Status Explanation]]=""),"Y","")</f>
        <v/>
      </c>
      <c r="AE1299" s="61" t="str">
        <f t="shared" si="20"/>
        <v/>
      </c>
      <c r="AF1299" s="61" t="str" cm="1">
        <f t="array" ref="AF1299">IF(D1299="","",TRANSPOSE(_xlfn._xlws.FILTER('Diversity Full'!$B$3:$B$26246,ISNUMBER(SEARCH(D1299,'Diversity Full'!$B$3:$B$26246)),"No Results")))</f>
        <v/>
      </c>
    </row>
    <row r="1300" spans="2:32" ht="16" customHeight="1" x14ac:dyDescent="0.35">
      <c r="B1300" s="84"/>
      <c r="D1300" s="68" t="s">
        <v>25897</v>
      </c>
      <c r="M1300" s="38"/>
      <c r="N1300" s="38"/>
      <c r="O1300" s="38"/>
      <c r="P1300" s="62">
        <f>SUM(Table1[[#This Row],[Federal Amount]:[Other Amount]])</f>
        <v>0</v>
      </c>
      <c r="U1300" s="63" t="str">
        <f>IF(Table1[[#This Row],[Contractor Name
(Search for Vendor)]]="","",AA1300)</f>
        <v/>
      </c>
      <c r="V1300" s="63" t="str">
        <f>IF(Table1[[#This Row],[Contractor Name
(Search for Vendor)]]="","",AB1300)</f>
        <v/>
      </c>
      <c r="W1300" s="63" t="str">
        <f>IF(Table1[[#This Row],[Contractor Name
(Search for Vendor)]]="","",AC1300)</f>
        <v/>
      </c>
      <c r="X1300" s="61"/>
      <c r="Y1300" s="61"/>
      <c r="Z1300" s="61"/>
      <c r="AA13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00" s="61" t="str">
        <f>IF(AND(OR(Table1[[#This Row],[Minority/Woman Owned ]]&lt;&gt;AA1300,Table1[[#This Row],[Small Business]]&lt;&gt;AB1300,Table1[[#This Row],[Veteran]]&lt;&gt;AC1300),Table1[[#This Row],[Diversity Status Explanation]]=""),"Y","")</f>
        <v/>
      </c>
      <c r="AE1300" s="61" t="str">
        <f t="shared" si="20"/>
        <v/>
      </c>
      <c r="AF1300" s="61" t="str" cm="1">
        <f t="array" ref="AF1300">IF(D1300="","",TRANSPOSE(_xlfn._xlws.FILTER('Diversity Full'!$B$3:$B$26246,ISNUMBER(SEARCH(D1300,'Diversity Full'!$B$3:$B$26246)),"No Results")))</f>
        <v/>
      </c>
    </row>
    <row r="1301" spans="2:32" ht="16" customHeight="1" x14ac:dyDescent="0.35">
      <c r="B1301" s="84"/>
      <c r="D1301" s="68" t="s">
        <v>25897</v>
      </c>
      <c r="M1301" s="38"/>
      <c r="N1301" s="38"/>
      <c r="O1301" s="38"/>
      <c r="P1301" s="62">
        <f>SUM(Table1[[#This Row],[Federal Amount]:[Other Amount]])</f>
        <v>0</v>
      </c>
      <c r="U1301" s="63" t="str">
        <f>IF(Table1[[#This Row],[Contractor Name
(Search for Vendor)]]="","",AA1301)</f>
        <v/>
      </c>
      <c r="V1301" s="63" t="str">
        <f>IF(Table1[[#This Row],[Contractor Name
(Search for Vendor)]]="","",AB1301)</f>
        <v/>
      </c>
      <c r="W1301" s="63" t="str">
        <f>IF(Table1[[#This Row],[Contractor Name
(Search for Vendor)]]="","",AC1301)</f>
        <v/>
      </c>
      <c r="X1301" s="61"/>
      <c r="Y1301" s="61"/>
      <c r="Z1301" s="61"/>
      <c r="AA13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01" s="61" t="str">
        <f>IF(AND(OR(Table1[[#This Row],[Minority/Woman Owned ]]&lt;&gt;AA1301,Table1[[#This Row],[Small Business]]&lt;&gt;AB1301,Table1[[#This Row],[Veteran]]&lt;&gt;AC1301),Table1[[#This Row],[Diversity Status Explanation]]=""),"Y","")</f>
        <v/>
      </c>
      <c r="AE1301" s="61" t="str">
        <f t="shared" si="20"/>
        <v/>
      </c>
      <c r="AF1301" s="61" t="str" cm="1">
        <f t="array" ref="AF1301">IF(D1301="","",TRANSPOSE(_xlfn._xlws.FILTER('Diversity Full'!$B$3:$B$26246,ISNUMBER(SEARCH(D1301,'Diversity Full'!$B$3:$B$26246)),"No Results")))</f>
        <v/>
      </c>
    </row>
    <row r="1302" spans="2:32" ht="16" customHeight="1" x14ac:dyDescent="0.35">
      <c r="B1302" s="84"/>
      <c r="D1302" s="68" t="s">
        <v>25897</v>
      </c>
      <c r="M1302" s="38"/>
      <c r="N1302" s="38"/>
      <c r="O1302" s="38"/>
      <c r="P1302" s="62">
        <f>SUM(Table1[[#This Row],[Federal Amount]:[Other Amount]])</f>
        <v>0</v>
      </c>
      <c r="U1302" s="63" t="str">
        <f>IF(Table1[[#This Row],[Contractor Name
(Search for Vendor)]]="","",AA1302)</f>
        <v/>
      </c>
      <c r="V1302" s="63" t="str">
        <f>IF(Table1[[#This Row],[Contractor Name
(Search for Vendor)]]="","",AB1302)</f>
        <v/>
      </c>
      <c r="W1302" s="63" t="str">
        <f>IF(Table1[[#This Row],[Contractor Name
(Search for Vendor)]]="","",AC1302)</f>
        <v/>
      </c>
      <c r="X1302" s="61"/>
      <c r="Y1302" s="61"/>
      <c r="Z1302" s="61"/>
      <c r="AA13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02" s="61" t="str">
        <f>IF(AND(OR(Table1[[#This Row],[Minority/Woman Owned ]]&lt;&gt;AA1302,Table1[[#This Row],[Small Business]]&lt;&gt;AB1302,Table1[[#This Row],[Veteran]]&lt;&gt;AC1302),Table1[[#This Row],[Diversity Status Explanation]]=""),"Y","")</f>
        <v/>
      </c>
      <c r="AE1302" s="61" t="str">
        <f t="shared" si="20"/>
        <v/>
      </c>
      <c r="AF1302" s="61" t="str" cm="1">
        <f t="array" ref="AF1302">IF(D1302="","",TRANSPOSE(_xlfn._xlws.FILTER('Diversity Full'!$B$3:$B$26246,ISNUMBER(SEARCH(D1302,'Diversity Full'!$B$3:$B$26246)),"No Results")))</f>
        <v/>
      </c>
    </row>
    <row r="1303" spans="2:32" ht="16" customHeight="1" x14ac:dyDescent="0.35">
      <c r="B1303" s="84"/>
      <c r="D1303" s="68" t="s">
        <v>25897</v>
      </c>
      <c r="M1303" s="38"/>
      <c r="N1303" s="38"/>
      <c r="O1303" s="38"/>
      <c r="P1303" s="62">
        <f>SUM(Table1[[#This Row],[Federal Amount]:[Other Amount]])</f>
        <v>0</v>
      </c>
      <c r="U1303" s="63" t="str">
        <f>IF(Table1[[#This Row],[Contractor Name
(Search for Vendor)]]="","",AA1303)</f>
        <v/>
      </c>
      <c r="V1303" s="63" t="str">
        <f>IF(Table1[[#This Row],[Contractor Name
(Search for Vendor)]]="","",AB1303)</f>
        <v/>
      </c>
      <c r="W1303" s="63" t="str">
        <f>IF(Table1[[#This Row],[Contractor Name
(Search for Vendor)]]="","",AC1303)</f>
        <v/>
      </c>
      <c r="X1303" s="61"/>
      <c r="Y1303" s="61"/>
      <c r="Z1303" s="61"/>
      <c r="AA13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03" s="61" t="str">
        <f>IF(AND(OR(Table1[[#This Row],[Minority/Woman Owned ]]&lt;&gt;AA1303,Table1[[#This Row],[Small Business]]&lt;&gt;AB1303,Table1[[#This Row],[Veteran]]&lt;&gt;AC1303),Table1[[#This Row],[Diversity Status Explanation]]=""),"Y","")</f>
        <v/>
      </c>
      <c r="AE1303" s="61" t="str">
        <f t="shared" si="20"/>
        <v/>
      </c>
      <c r="AF1303" s="61" t="str" cm="1">
        <f t="array" ref="AF1303">IF(D1303="","",TRANSPOSE(_xlfn._xlws.FILTER('Diversity Full'!$B$3:$B$26246,ISNUMBER(SEARCH(D1303,'Diversity Full'!$B$3:$B$26246)),"No Results")))</f>
        <v/>
      </c>
    </row>
    <row r="1304" spans="2:32" ht="16" customHeight="1" x14ac:dyDescent="0.35">
      <c r="B1304" s="84"/>
      <c r="D1304" s="68" t="s">
        <v>25897</v>
      </c>
      <c r="M1304" s="38"/>
      <c r="N1304" s="38"/>
      <c r="O1304" s="38"/>
      <c r="P1304" s="62">
        <f>SUM(Table1[[#This Row],[Federal Amount]:[Other Amount]])</f>
        <v>0</v>
      </c>
      <c r="U1304" s="63" t="str">
        <f>IF(Table1[[#This Row],[Contractor Name
(Search for Vendor)]]="","",AA1304)</f>
        <v/>
      </c>
      <c r="V1304" s="63" t="str">
        <f>IF(Table1[[#This Row],[Contractor Name
(Search for Vendor)]]="","",AB1304)</f>
        <v/>
      </c>
      <c r="W1304" s="63" t="str">
        <f>IF(Table1[[#This Row],[Contractor Name
(Search for Vendor)]]="","",AC1304)</f>
        <v/>
      </c>
      <c r="X1304" s="61"/>
      <c r="Y1304" s="61"/>
      <c r="Z1304" s="61"/>
      <c r="AA13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04" s="61" t="str">
        <f>IF(AND(OR(Table1[[#This Row],[Minority/Woman Owned ]]&lt;&gt;AA1304,Table1[[#This Row],[Small Business]]&lt;&gt;AB1304,Table1[[#This Row],[Veteran]]&lt;&gt;AC1304),Table1[[#This Row],[Diversity Status Explanation]]=""),"Y","")</f>
        <v/>
      </c>
      <c r="AE1304" s="61" t="str">
        <f t="shared" si="20"/>
        <v/>
      </c>
      <c r="AF1304" s="61" t="str" cm="1">
        <f t="array" ref="AF1304">IF(D1304="","",TRANSPOSE(_xlfn._xlws.FILTER('Diversity Full'!$B$3:$B$26246,ISNUMBER(SEARCH(D1304,'Diversity Full'!$B$3:$B$26246)),"No Results")))</f>
        <v/>
      </c>
    </row>
    <row r="1305" spans="2:32" ht="16" customHeight="1" x14ac:dyDescent="0.35">
      <c r="B1305" s="84"/>
      <c r="D1305" s="68" t="s">
        <v>25897</v>
      </c>
      <c r="M1305" s="38"/>
      <c r="N1305" s="38"/>
      <c r="O1305" s="38"/>
      <c r="P1305" s="62">
        <f>SUM(Table1[[#This Row],[Federal Amount]:[Other Amount]])</f>
        <v>0</v>
      </c>
      <c r="U1305" s="63" t="str">
        <f>IF(Table1[[#This Row],[Contractor Name
(Search for Vendor)]]="","",AA1305)</f>
        <v/>
      </c>
      <c r="V1305" s="63" t="str">
        <f>IF(Table1[[#This Row],[Contractor Name
(Search for Vendor)]]="","",AB1305)</f>
        <v/>
      </c>
      <c r="W1305" s="63" t="str">
        <f>IF(Table1[[#This Row],[Contractor Name
(Search for Vendor)]]="","",AC1305)</f>
        <v/>
      </c>
      <c r="X1305" s="61"/>
      <c r="Y1305" s="61"/>
      <c r="Z1305" s="61"/>
      <c r="AA13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05" s="61" t="str">
        <f>IF(AND(OR(Table1[[#This Row],[Minority/Woman Owned ]]&lt;&gt;AA1305,Table1[[#This Row],[Small Business]]&lt;&gt;AB1305,Table1[[#This Row],[Veteran]]&lt;&gt;AC1305),Table1[[#This Row],[Diversity Status Explanation]]=""),"Y","")</f>
        <v/>
      </c>
      <c r="AE1305" s="61" t="str">
        <f t="shared" si="20"/>
        <v/>
      </c>
      <c r="AF1305" s="61" t="str" cm="1">
        <f t="array" ref="AF1305">IF(D1305="","",TRANSPOSE(_xlfn._xlws.FILTER('Diversity Full'!$B$3:$B$26246,ISNUMBER(SEARCH(D1305,'Diversity Full'!$B$3:$B$26246)),"No Results")))</f>
        <v/>
      </c>
    </row>
    <row r="1306" spans="2:32" ht="16" customHeight="1" x14ac:dyDescent="0.35">
      <c r="B1306" s="84"/>
      <c r="D1306" s="68" t="s">
        <v>25897</v>
      </c>
      <c r="M1306" s="38"/>
      <c r="N1306" s="38"/>
      <c r="O1306" s="38"/>
      <c r="P1306" s="62">
        <f>SUM(Table1[[#This Row],[Federal Amount]:[Other Amount]])</f>
        <v>0</v>
      </c>
      <c r="U1306" s="63" t="str">
        <f>IF(Table1[[#This Row],[Contractor Name
(Search for Vendor)]]="","",AA1306)</f>
        <v/>
      </c>
      <c r="V1306" s="63" t="str">
        <f>IF(Table1[[#This Row],[Contractor Name
(Search for Vendor)]]="","",AB1306)</f>
        <v/>
      </c>
      <c r="W1306" s="63" t="str">
        <f>IF(Table1[[#This Row],[Contractor Name
(Search for Vendor)]]="","",AC1306)</f>
        <v/>
      </c>
      <c r="X1306" s="61"/>
      <c r="Y1306" s="61"/>
      <c r="Z1306" s="61"/>
      <c r="AA13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06" s="61" t="str">
        <f>IF(AND(OR(Table1[[#This Row],[Minority/Woman Owned ]]&lt;&gt;AA1306,Table1[[#This Row],[Small Business]]&lt;&gt;AB1306,Table1[[#This Row],[Veteran]]&lt;&gt;AC1306),Table1[[#This Row],[Diversity Status Explanation]]=""),"Y","")</f>
        <v/>
      </c>
      <c r="AE1306" s="61" t="str">
        <f t="shared" si="20"/>
        <v/>
      </c>
      <c r="AF1306" s="61" t="str" cm="1">
        <f t="array" ref="AF1306">IF(D1306="","",TRANSPOSE(_xlfn._xlws.FILTER('Diversity Full'!$B$3:$B$26246,ISNUMBER(SEARCH(D1306,'Diversity Full'!$B$3:$B$26246)),"No Results")))</f>
        <v/>
      </c>
    </row>
    <row r="1307" spans="2:32" ht="16" customHeight="1" x14ac:dyDescent="0.35">
      <c r="B1307" s="84"/>
      <c r="D1307" s="68" t="s">
        <v>25897</v>
      </c>
      <c r="M1307" s="38"/>
      <c r="N1307" s="38"/>
      <c r="O1307" s="38"/>
      <c r="P1307" s="62">
        <f>SUM(Table1[[#This Row],[Federal Amount]:[Other Amount]])</f>
        <v>0</v>
      </c>
      <c r="U1307" s="63" t="str">
        <f>IF(Table1[[#This Row],[Contractor Name
(Search for Vendor)]]="","",AA1307)</f>
        <v/>
      </c>
      <c r="V1307" s="63" t="str">
        <f>IF(Table1[[#This Row],[Contractor Name
(Search for Vendor)]]="","",AB1307)</f>
        <v/>
      </c>
      <c r="W1307" s="63" t="str">
        <f>IF(Table1[[#This Row],[Contractor Name
(Search for Vendor)]]="","",AC1307)</f>
        <v/>
      </c>
      <c r="X1307" s="61"/>
      <c r="Y1307" s="61"/>
      <c r="Z1307" s="61"/>
      <c r="AA13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07" s="61" t="str">
        <f>IF(AND(OR(Table1[[#This Row],[Minority/Woman Owned ]]&lt;&gt;AA1307,Table1[[#This Row],[Small Business]]&lt;&gt;AB1307,Table1[[#This Row],[Veteran]]&lt;&gt;AC1307),Table1[[#This Row],[Diversity Status Explanation]]=""),"Y","")</f>
        <v/>
      </c>
      <c r="AE1307" s="61" t="str">
        <f t="shared" si="20"/>
        <v/>
      </c>
      <c r="AF1307" s="61" t="str" cm="1">
        <f t="array" ref="AF1307">IF(D1307="","",TRANSPOSE(_xlfn._xlws.FILTER('Diversity Full'!$B$3:$B$26246,ISNUMBER(SEARCH(D1307,'Diversity Full'!$B$3:$B$26246)),"No Results")))</f>
        <v/>
      </c>
    </row>
    <row r="1308" spans="2:32" ht="16" customHeight="1" x14ac:dyDescent="0.35">
      <c r="B1308" s="84"/>
      <c r="D1308" s="68" t="s">
        <v>25897</v>
      </c>
      <c r="M1308" s="38"/>
      <c r="N1308" s="38"/>
      <c r="O1308" s="38"/>
      <c r="P1308" s="62">
        <f>SUM(Table1[[#This Row],[Federal Amount]:[Other Amount]])</f>
        <v>0</v>
      </c>
      <c r="U1308" s="63" t="str">
        <f>IF(Table1[[#This Row],[Contractor Name
(Search for Vendor)]]="","",AA1308)</f>
        <v/>
      </c>
      <c r="V1308" s="63" t="str">
        <f>IF(Table1[[#This Row],[Contractor Name
(Search for Vendor)]]="","",AB1308)</f>
        <v/>
      </c>
      <c r="W1308" s="63" t="str">
        <f>IF(Table1[[#This Row],[Contractor Name
(Search for Vendor)]]="","",AC1308)</f>
        <v/>
      </c>
      <c r="X1308" s="61"/>
      <c r="Y1308" s="61"/>
      <c r="Z1308" s="61"/>
      <c r="AA13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08" s="61" t="str">
        <f>IF(AND(OR(Table1[[#This Row],[Minority/Woman Owned ]]&lt;&gt;AA1308,Table1[[#This Row],[Small Business]]&lt;&gt;AB1308,Table1[[#This Row],[Veteran]]&lt;&gt;AC1308),Table1[[#This Row],[Diversity Status Explanation]]=""),"Y","")</f>
        <v/>
      </c>
      <c r="AE1308" s="61" t="str">
        <f t="shared" si="20"/>
        <v/>
      </c>
      <c r="AF1308" s="61" t="str" cm="1">
        <f t="array" ref="AF1308">IF(D1308="","",TRANSPOSE(_xlfn._xlws.FILTER('Diversity Full'!$B$3:$B$26246,ISNUMBER(SEARCH(D1308,'Diversity Full'!$B$3:$B$26246)),"No Results")))</f>
        <v/>
      </c>
    </row>
    <row r="1309" spans="2:32" ht="16" customHeight="1" x14ac:dyDescent="0.35">
      <c r="B1309" s="84"/>
      <c r="D1309" s="68" t="s">
        <v>25897</v>
      </c>
      <c r="M1309" s="38"/>
      <c r="N1309" s="38"/>
      <c r="O1309" s="38"/>
      <c r="P1309" s="62">
        <f>SUM(Table1[[#This Row],[Federal Amount]:[Other Amount]])</f>
        <v>0</v>
      </c>
      <c r="U1309" s="63" t="str">
        <f>IF(Table1[[#This Row],[Contractor Name
(Search for Vendor)]]="","",AA1309)</f>
        <v/>
      </c>
      <c r="V1309" s="63" t="str">
        <f>IF(Table1[[#This Row],[Contractor Name
(Search for Vendor)]]="","",AB1309)</f>
        <v/>
      </c>
      <c r="W1309" s="63" t="str">
        <f>IF(Table1[[#This Row],[Contractor Name
(Search for Vendor)]]="","",AC1309)</f>
        <v/>
      </c>
      <c r="X1309" s="61"/>
      <c r="Y1309" s="61"/>
      <c r="Z1309" s="61"/>
      <c r="AA13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09" s="61" t="str">
        <f>IF(AND(OR(Table1[[#This Row],[Minority/Woman Owned ]]&lt;&gt;AA1309,Table1[[#This Row],[Small Business]]&lt;&gt;AB1309,Table1[[#This Row],[Veteran]]&lt;&gt;AC1309),Table1[[#This Row],[Diversity Status Explanation]]=""),"Y","")</f>
        <v/>
      </c>
      <c r="AE1309" s="61" t="str">
        <f t="shared" si="20"/>
        <v/>
      </c>
      <c r="AF1309" s="61" t="str" cm="1">
        <f t="array" ref="AF1309">IF(D1309="","",TRANSPOSE(_xlfn._xlws.FILTER('Diversity Full'!$B$3:$B$26246,ISNUMBER(SEARCH(D1309,'Diversity Full'!$B$3:$B$26246)),"No Results")))</f>
        <v/>
      </c>
    </row>
    <row r="1310" spans="2:32" ht="16" customHeight="1" x14ac:dyDescent="0.35">
      <c r="B1310" s="84"/>
      <c r="D1310" s="68" t="s">
        <v>25897</v>
      </c>
      <c r="M1310" s="38"/>
      <c r="N1310" s="38"/>
      <c r="O1310" s="38"/>
      <c r="P1310" s="62">
        <f>SUM(Table1[[#This Row],[Federal Amount]:[Other Amount]])</f>
        <v>0</v>
      </c>
      <c r="U1310" s="63" t="str">
        <f>IF(Table1[[#This Row],[Contractor Name
(Search for Vendor)]]="","",AA1310)</f>
        <v/>
      </c>
      <c r="V1310" s="63" t="str">
        <f>IF(Table1[[#This Row],[Contractor Name
(Search for Vendor)]]="","",AB1310)</f>
        <v/>
      </c>
      <c r="W1310" s="63" t="str">
        <f>IF(Table1[[#This Row],[Contractor Name
(Search for Vendor)]]="","",AC1310)</f>
        <v/>
      </c>
      <c r="X1310" s="61"/>
      <c r="Y1310" s="61"/>
      <c r="Z1310" s="61"/>
      <c r="AA13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10" s="61" t="str">
        <f>IF(AND(OR(Table1[[#This Row],[Minority/Woman Owned ]]&lt;&gt;AA1310,Table1[[#This Row],[Small Business]]&lt;&gt;AB1310,Table1[[#This Row],[Veteran]]&lt;&gt;AC1310),Table1[[#This Row],[Diversity Status Explanation]]=""),"Y","")</f>
        <v/>
      </c>
      <c r="AE1310" s="61" t="str">
        <f t="shared" si="20"/>
        <v/>
      </c>
      <c r="AF1310" s="61" t="str" cm="1">
        <f t="array" ref="AF1310">IF(D1310="","",TRANSPOSE(_xlfn._xlws.FILTER('Diversity Full'!$B$3:$B$26246,ISNUMBER(SEARCH(D1310,'Diversity Full'!$B$3:$B$26246)),"No Results")))</f>
        <v/>
      </c>
    </row>
    <row r="1311" spans="2:32" ht="16" customHeight="1" x14ac:dyDescent="0.35">
      <c r="B1311" s="84"/>
      <c r="D1311" s="68" t="s">
        <v>25897</v>
      </c>
      <c r="M1311" s="38"/>
      <c r="N1311" s="38"/>
      <c r="O1311" s="38"/>
      <c r="P1311" s="62">
        <f>SUM(Table1[[#This Row],[Federal Amount]:[Other Amount]])</f>
        <v>0</v>
      </c>
      <c r="U1311" s="63" t="str">
        <f>IF(Table1[[#This Row],[Contractor Name
(Search for Vendor)]]="","",AA1311)</f>
        <v/>
      </c>
      <c r="V1311" s="63" t="str">
        <f>IF(Table1[[#This Row],[Contractor Name
(Search for Vendor)]]="","",AB1311)</f>
        <v/>
      </c>
      <c r="W1311" s="63" t="str">
        <f>IF(Table1[[#This Row],[Contractor Name
(Search for Vendor)]]="","",AC1311)</f>
        <v/>
      </c>
      <c r="X1311" s="61"/>
      <c r="Y1311" s="61"/>
      <c r="Z1311" s="61"/>
      <c r="AA13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11" s="61" t="str">
        <f>IF(AND(OR(Table1[[#This Row],[Minority/Woman Owned ]]&lt;&gt;AA1311,Table1[[#This Row],[Small Business]]&lt;&gt;AB1311,Table1[[#This Row],[Veteran]]&lt;&gt;AC1311),Table1[[#This Row],[Diversity Status Explanation]]=""),"Y","")</f>
        <v/>
      </c>
      <c r="AE1311" s="61" t="str">
        <f t="shared" si="20"/>
        <v/>
      </c>
      <c r="AF1311" s="61" t="str" cm="1">
        <f t="array" ref="AF1311">IF(D1311="","",TRANSPOSE(_xlfn._xlws.FILTER('Diversity Full'!$B$3:$B$26246,ISNUMBER(SEARCH(D1311,'Diversity Full'!$B$3:$B$26246)),"No Results")))</f>
        <v/>
      </c>
    </row>
    <row r="1312" spans="2:32" ht="16" customHeight="1" x14ac:dyDescent="0.35">
      <c r="B1312" s="84"/>
      <c r="D1312" s="68" t="s">
        <v>25897</v>
      </c>
      <c r="M1312" s="38"/>
      <c r="N1312" s="38"/>
      <c r="O1312" s="38"/>
      <c r="P1312" s="62">
        <f>SUM(Table1[[#This Row],[Federal Amount]:[Other Amount]])</f>
        <v>0</v>
      </c>
      <c r="U1312" s="63" t="str">
        <f>IF(Table1[[#This Row],[Contractor Name
(Search for Vendor)]]="","",AA1312)</f>
        <v/>
      </c>
      <c r="V1312" s="63" t="str">
        <f>IF(Table1[[#This Row],[Contractor Name
(Search for Vendor)]]="","",AB1312)</f>
        <v/>
      </c>
      <c r="W1312" s="63" t="str">
        <f>IF(Table1[[#This Row],[Contractor Name
(Search for Vendor)]]="","",AC1312)</f>
        <v/>
      </c>
      <c r="X1312" s="61"/>
      <c r="Y1312" s="61"/>
      <c r="Z1312" s="61"/>
      <c r="AA13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12" s="61" t="str">
        <f>IF(AND(OR(Table1[[#This Row],[Minority/Woman Owned ]]&lt;&gt;AA1312,Table1[[#This Row],[Small Business]]&lt;&gt;AB1312,Table1[[#This Row],[Veteran]]&lt;&gt;AC1312),Table1[[#This Row],[Diversity Status Explanation]]=""),"Y","")</f>
        <v/>
      </c>
      <c r="AE1312" s="61" t="str">
        <f t="shared" si="20"/>
        <v/>
      </c>
      <c r="AF1312" s="61" t="str" cm="1">
        <f t="array" ref="AF1312">IF(D1312="","",TRANSPOSE(_xlfn._xlws.FILTER('Diversity Full'!$B$3:$B$26246,ISNUMBER(SEARCH(D1312,'Diversity Full'!$B$3:$B$26246)),"No Results")))</f>
        <v/>
      </c>
    </row>
    <row r="1313" spans="2:32" ht="16" customHeight="1" x14ac:dyDescent="0.35">
      <c r="B1313" s="84"/>
      <c r="D1313" s="68" t="s">
        <v>25897</v>
      </c>
      <c r="M1313" s="38"/>
      <c r="N1313" s="38"/>
      <c r="O1313" s="38"/>
      <c r="P1313" s="62">
        <f>SUM(Table1[[#This Row],[Federal Amount]:[Other Amount]])</f>
        <v>0</v>
      </c>
      <c r="U1313" s="63" t="str">
        <f>IF(Table1[[#This Row],[Contractor Name
(Search for Vendor)]]="","",AA1313)</f>
        <v/>
      </c>
      <c r="V1313" s="63" t="str">
        <f>IF(Table1[[#This Row],[Contractor Name
(Search for Vendor)]]="","",AB1313)</f>
        <v/>
      </c>
      <c r="W1313" s="63" t="str">
        <f>IF(Table1[[#This Row],[Contractor Name
(Search for Vendor)]]="","",AC1313)</f>
        <v/>
      </c>
      <c r="X1313" s="61"/>
      <c r="Y1313" s="61"/>
      <c r="Z1313" s="61"/>
      <c r="AA13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13" s="61" t="str">
        <f>IF(AND(OR(Table1[[#This Row],[Minority/Woman Owned ]]&lt;&gt;AA1313,Table1[[#This Row],[Small Business]]&lt;&gt;AB1313,Table1[[#This Row],[Veteran]]&lt;&gt;AC1313),Table1[[#This Row],[Diversity Status Explanation]]=""),"Y","")</f>
        <v/>
      </c>
      <c r="AE1313" s="61" t="str">
        <f t="shared" si="20"/>
        <v/>
      </c>
      <c r="AF1313" s="61" t="str" cm="1">
        <f t="array" ref="AF1313">IF(D1313="","",TRANSPOSE(_xlfn._xlws.FILTER('Diversity Full'!$B$3:$B$26246,ISNUMBER(SEARCH(D1313,'Diversity Full'!$B$3:$B$26246)),"No Results")))</f>
        <v/>
      </c>
    </row>
    <row r="1314" spans="2:32" ht="16" customHeight="1" x14ac:dyDescent="0.35">
      <c r="B1314" s="84"/>
      <c r="D1314" s="68" t="s">
        <v>25897</v>
      </c>
      <c r="M1314" s="38"/>
      <c r="N1314" s="38"/>
      <c r="O1314" s="38"/>
      <c r="P1314" s="62">
        <f>SUM(Table1[[#This Row],[Federal Amount]:[Other Amount]])</f>
        <v>0</v>
      </c>
      <c r="U1314" s="63" t="str">
        <f>IF(Table1[[#This Row],[Contractor Name
(Search for Vendor)]]="","",AA1314)</f>
        <v/>
      </c>
      <c r="V1314" s="63" t="str">
        <f>IF(Table1[[#This Row],[Contractor Name
(Search for Vendor)]]="","",AB1314)</f>
        <v/>
      </c>
      <c r="W1314" s="63" t="str">
        <f>IF(Table1[[#This Row],[Contractor Name
(Search for Vendor)]]="","",AC1314)</f>
        <v/>
      </c>
      <c r="X1314" s="61"/>
      <c r="Y1314" s="61"/>
      <c r="Z1314" s="61"/>
      <c r="AA13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14" s="61" t="str">
        <f>IF(AND(OR(Table1[[#This Row],[Minority/Woman Owned ]]&lt;&gt;AA1314,Table1[[#This Row],[Small Business]]&lt;&gt;AB1314,Table1[[#This Row],[Veteran]]&lt;&gt;AC1314),Table1[[#This Row],[Diversity Status Explanation]]=""),"Y","")</f>
        <v/>
      </c>
      <c r="AE1314" s="61" t="str">
        <f t="shared" si="20"/>
        <v/>
      </c>
      <c r="AF1314" s="61" t="str" cm="1">
        <f t="array" ref="AF1314">IF(D1314="","",TRANSPOSE(_xlfn._xlws.FILTER('Diversity Full'!$B$3:$B$26246,ISNUMBER(SEARCH(D1314,'Diversity Full'!$B$3:$B$26246)),"No Results")))</f>
        <v/>
      </c>
    </row>
    <row r="1315" spans="2:32" ht="16" customHeight="1" x14ac:dyDescent="0.35">
      <c r="B1315" s="84"/>
      <c r="D1315" s="68" t="s">
        <v>25897</v>
      </c>
      <c r="M1315" s="38"/>
      <c r="N1315" s="38"/>
      <c r="O1315" s="38"/>
      <c r="P1315" s="62">
        <f>SUM(Table1[[#This Row],[Federal Amount]:[Other Amount]])</f>
        <v>0</v>
      </c>
      <c r="U1315" s="63" t="str">
        <f>IF(Table1[[#This Row],[Contractor Name
(Search for Vendor)]]="","",AA1315)</f>
        <v/>
      </c>
      <c r="V1315" s="63" t="str">
        <f>IF(Table1[[#This Row],[Contractor Name
(Search for Vendor)]]="","",AB1315)</f>
        <v/>
      </c>
      <c r="W1315" s="63" t="str">
        <f>IF(Table1[[#This Row],[Contractor Name
(Search for Vendor)]]="","",AC1315)</f>
        <v/>
      </c>
      <c r="X1315" s="61"/>
      <c r="Y1315" s="61"/>
      <c r="Z1315" s="61"/>
      <c r="AA13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15" s="61" t="str">
        <f>IF(AND(OR(Table1[[#This Row],[Minority/Woman Owned ]]&lt;&gt;AA1315,Table1[[#This Row],[Small Business]]&lt;&gt;AB1315,Table1[[#This Row],[Veteran]]&lt;&gt;AC1315),Table1[[#This Row],[Diversity Status Explanation]]=""),"Y","")</f>
        <v/>
      </c>
      <c r="AE1315" s="61" t="str">
        <f t="shared" si="20"/>
        <v/>
      </c>
      <c r="AF1315" s="61" t="str" cm="1">
        <f t="array" ref="AF1315">IF(D1315="","",TRANSPOSE(_xlfn._xlws.FILTER('Diversity Full'!$B$3:$B$26246,ISNUMBER(SEARCH(D1315,'Diversity Full'!$B$3:$B$26246)),"No Results")))</f>
        <v/>
      </c>
    </row>
    <row r="1316" spans="2:32" ht="16" customHeight="1" x14ac:dyDescent="0.35">
      <c r="B1316" s="84"/>
      <c r="D1316" s="68" t="s">
        <v>25897</v>
      </c>
      <c r="M1316" s="38"/>
      <c r="N1316" s="38"/>
      <c r="O1316" s="38"/>
      <c r="P1316" s="62">
        <f>SUM(Table1[[#This Row],[Federal Amount]:[Other Amount]])</f>
        <v>0</v>
      </c>
      <c r="U1316" s="63" t="str">
        <f>IF(Table1[[#This Row],[Contractor Name
(Search for Vendor)]]="","",AA1316)</f>
        <v/>
      </c>
      <c r="V1316" s="63" t="str">
        <f>IF(Table1[[#This Row],[Contractor Name
(Search for Vendor)]]="","",AB1316)</f>
        <v/>
      </c>
      <c r="W1316" s="63" t="str">
        <f>IF(Table1[[#This Row],[Contractor Name
(Search for Vendor)]]="","",AC1316)</f>
        <v/>
      </c>
      <c r="X1316" s="61"/>
      <c r="Y1316" s="61"/>
      <c r="Z1316" s="61"/>
      <c r="AA13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16" s="61" t="str">
        <f>IF(AND(OR(Table1[[#This Row],[Minority/Woman Owned ]]&lt;&gt;AA1316,Table1[[#This Row],[Small Business]]&lt;&gt;AB1316,Table1[[#This Row],[Veteran]]&lt;&gt;AC1316),Table1[[#This Row],[Diversity Status Explanation]]=""),"Y","")</f>
        <v/>
      </c>
      <c r="AE1316" s="61" t="str">
        <f t="shared" si="20"/>
        <v/>
      </c>
      <c r="AF1316" s="61" t="str" cm="1">
        <f t="array" ref="AF1316">IF(D1316="","",TRANSPOSE(_xlfn._xlws.FILTER('Diversity Full'!$B$3:$B$26246,ISNUMBER(SEARCH(D1316,'Diversity Full'!$B$3:$B$26246)),"No Results")))</f>
        <v/>
      </c>
    </row>
    <row r="1317" spans="2:32" ht="16" customHeight="1" x14ac:dyDescent="0.35">
      <c r="B1317" s="84"/>
      <c r="D1317" s="68" t="s">
        <v>25897</v>
      </c>
      <c r="M1317" s="38"/>
      <c r="N1317" s="38"/>
      <c r="O1317" s="38"/>
      <c r="P1317" s="62">
        <f>SUM(Table1[[#This Row],[Federal Amount]:[Other Amount]])</f>
        <v>0</v>
      </c>
      <c r="U1317" s="63" t="str">
        <f>IF(Table1[[#This Row],[Contractor Name
(Search for Vendor)]]="","",AA1317)</f>
        <v/>
      </c>
      <c r="V1317" s="63" t="str">
        <f>IF(Table1[[#This Row],[Contractor Name
(Search for Vendor)]]="","",AB1317)</f>
        <v/>
      </c>
      <c r="W1317" s="63" t="str">
        <f>IF(Table1[[#This Row],[Contractor Name
(Search for Vendor)]]="","",AC1317)</f>
        <v/>
      </c>
      <c r="X1317" s="61"/>
      <c r="Y1317" s="61"/>
      <c r="Z1317" s="61"/>
      <c r="AA13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17" s="61" t="str">
        <f>IF(AND(OR(Table1[[#This Row],[Minority/Woman Owned ]]&lt;&gt;AA1317,Table1[[#This Row],[Small Business]]&lt;&gt;AB1317,Table1[[#This Row],[Veteran]]&lt;&gt;AC1317),Table1[[#This Row],[Diversity Status Explanation]]=""),"Y","")</f>
        <v/>
      </c>
      <c r="AE1317" s="61" t="str">
        <f t="shared" si="20"/>
        <v/>
      </c>
      <c r="AF1317" s="61" t="str" cm="1">
        <f t="array" ref="AF1317">IF(D1317="","",TRANSPOSE(_xlfn._xlws.FILTER('Diversity Full'!$B$3:$B$26246,ISNUMBER(SEARCH(D1317,'Diversity Full'!$B$3:$B$26246)),"No Results")))</f>
        <v/>
      </c>
    </row>
    <row r="1318" spans="2:32" ht="16" customHeight="1" x14ac:dyDescent="0.35">
      <c r="B1318" s="84"/>
      <c r="D1318" s="68" t="s">
        <v>25897</v>
      </c>
      <c r="M1318" s="38"/>
      <c r="N1318" s="38"/>
      <c r="O1318" s="38"/>
      <c r="P1318" s="62">
        <f>SUM(Table1[[#This Row],[Federal Amount]:[Other Amount]])</f>
        <v>0</v>
      </c>
      <c r="U1318" s="63" t="str">
        <f>IF(Table1[[#This Row],[Contractor Name
(Search for Vendor)]]="","",AA1318)</f>
        <v/>
      </c>
      <c r="V1318" s="63" t="str">
        <f>IF(Table1[[#This Row],[Contractor Name
(Search for Vendor)]]="","",AB1318)</f>
        <v/>
      </c>
      <c r="W1318" s="63" t="str">
        <f>IF(Table1[[#This Row],[Contractor Name
(Search for Vendor)]]="","",AC1318)</f>
        <v/>
      </c>
      <c r="X1318" s="61"/>
      <c r="Y1318" s="61"/>
      <c r="Z1318" s="61"/>
      <c r="AA13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18" s="61" t="str">
        <f>IF(AND(OR(Table1[[#This Row],[Minority/Woman Owned ]]&lt;&gt;AA1318,Table1[[#This Row],[Small Business]]&lt;&gt;AB1318,Table1[[#This Row],[Veteran]]&lt;&gt;AC1318),Table1[[#This Row],[Diversity Status Explanation]]=""),"Y","")</f>
        <v/>
      </c>
      <c r="AE1318" s="61" t="str">
        <f t="shared" si="20"/>
        <v/>
      </c>
      <c r="AF1318" s="61" t="str" cm="1">
        <f t="array" ref="AF1318">IF(D1318="","",TRANSPOSE(_xlfn._xlws.FILTER('Diversity Full'!$B$3:$B$26246,ISNUMBER(SEARCH(D1318,'Diversity Full'!$B$3:$B$26246)),"No Results")))</f>
        <v/>
      </c>
    </row>
    <row r="1319" spans="2:32" ht="16" customHeight="1" x14ac:dyDescent="0.35">
      <c r="B1319" s="84"/>
      <c r="D1319" s="68" t="s">
        <v>25897</v>
      </c>
      <c r="M1319" s="38"/>
      <c r="N1319" s="38"/>
      <c r="O1319" s="38"/>
      <c r="P1319" s="62">
        <f>SUM(Table1[[#This Row],[Federal Amount]:[Other Amount]])</f>
        <v>0</v>
      </c>
      <c r="U1319" s="63" t="str">
        <f>IF(Table1[[#This Row],[Contractor Name
(Search for Vendor)]]="","",AA1319)</f>
        <v/>
      </c>
      <c r="V1319" s="63" t="str">
        <f>IF(Table1[[#This Row],[Contractor Name
(Search for Vendor)]]="","",AB1319)</f>
        <v/>
      </c>
      <c r="W1319" s="63" t="str">
        <f>IF(Table1[[#This Row],[Contractor Name
(Search for Vendor)]]="","",AC1319)</f>
        <v/>
      </c>
      <c r="X1319" s="61"/>
      <c r="Y1319" s="61"/>
      <c r="Z1319" s="61"/>
      <c r="AA13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19" s="61" t="str">
        <f>IF(AND(OR(Table1[[#This Row],[Minority/Woman Owned ]]&lt;&gt;AA1319,Table1[[#This Row],[Small Business]]&lt;&gt;AB1319,Table1[[#This Row],[Veteran]]&lt;&gt;AC1319),Table1[[#This Row],[Diversity Status Explanation]]=""),"Y","")</f>
        <v/>
      </c>
      <c r="AE1319" s="61" t="str">
        <f t="shared" si="20"/>
        <v/>
      </c>
      <c r="AF1319" s="61" t="str" cm="1">
        <f t="array" ref="AF1319">IF(D1319="","",TRANSPOSE(_xlfn._xlws.FILTER('Diversity Full'!$B$3:$B$26246,ISNUMBER(SEARCH(D1319,'Diversity Full'!$B$3:$B$26246)),"No Results")))</f>
        <v/>
      </c>
    </row>
    <row r="1320" spans="2:32" ht="16" customHeight="1" x14ac:dyDescent="0.35">
      <c r="B1320" s="84"/>
      <c r="D1320" s="68" t="s">
        <v>25897</v>
      </c>
      <c r="M1320" s="38"/>
      <c r="N1320" s="38"/>
      <c r="O1320" s="38"/>
      <c r="P1320" s="62">
        <f>SUM(Table1[[#This Row],[Federal Amount]:[Other Amount]])</f>
        <v>0</v>
      </c>
      <c r="U1320" s="63" t="str">
        <f>IF(Table1[[#This Row],[Contractor Name
(Search for Vendor)]]="","",AA1320)</f>
        <v/>
      </c>
      <c r="V1320" s="63" t="str">
        <f>IF(Table1[[#This Row],[Contractor Name
(Search for Vendor)]]="","",AB1320)</f>
        <v/>
      </c>
      <c r="W1320" s="63" t="str">
        <f>IF(Table1[[#This Row],[Contractor Name
(Search for Vendor)]]="","",AC1320)</f>
        <v/>
      </c>
      <c r="X1320" s="61"/>
      <c r="Y1320" s="61"/>
      <c r="Z1320" s="61"/>
      <c r="AA13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20" s="61" t="str">
        <f>IF(AND(OR(Table1[[#This Row],[Minority/Woman Owned ]]&lt;&gt;AA1320,Table1[[#This Row],[Small Business]]&lt;&gt;AB1320,Table1[[#This Row],[Veteran]]&lt;&gt;AC1320),Table1[[#This Row],[Diversity Status Explanation]]=""),"Y","")</f>
        <v/>
      </c>
      <c r="AE1320" s="61" t="str">
        <f t="shared" si="20"/>
        <v/>
      </c>
      <c r="AF1320" s="61" t="str" cm="1">
        <f t="array" ref="AF1320">IF(D1320="","",TRANSPOSE(_xlfn._xlws.FILTER('Diversity Full'!$B$3:$B$26246,ISNUMBER(SEARCH(D1320,'Diversity Full'!$B$3:$B$26246)),"No Results")))</f>
        <v/>
      </c>
    </row>
    <row r="1321" spans="2:32" ht="16" customHeight="1" x14ac:dyDescent="0.35">
      <c r="B1321" s="84"/>
      <c r="D1321" s="68" t="s">
        <v>25897</v>
      </c>
      <c r="M1321" s="38"/>
      <c r="N1321" s="38"/>
      <c r="O1321" s="38"/>
      <c r="P1321" s="62">
        <f>SUM(Table1[[#This Row],[Federal Amount]:[Other Amount]])</f>
        <v>0</v>
      </c>
      <c r="U1321" s="63" t="str">
        <f>IF(Table1[[#This Row],[Contractor Name
(Search for Vendor)]]="","",AA1321)</f>
        <v/>
      </c>
      <c r="V1321" s="63" t="str">
        <f>IF(Table1[[#This Row],[Contractor Name
(Search for Vendor)]]="","",AB1321)</f>
        <v/>
      </c>
      <c r="W1321" s="63" t="str">
        <f>IF(Table1[[#This Row],[Contractor Name
(Search for Vendor)]]="","",AC1321)</f>
        <v/>
      </c>
      <c r="X1321" s="61"/>
      <c r="Y1321" s="61"/>
      <c r="Z1321" s="61"/>
      <c r="AA13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21" s="61" t="str">
        <f>IF(AND(OR(Table1[[#This Row],[Minority/Woman Owned ]]&lt;&gt;AA1321,Table1[[#This Row],[Small Business]]&lt;&gt;AB1321,Table1[[#This Row],[Veteran]]&lt;&gt;AC1321),Table1[[#This Row],[Diversity Status Explanation]]=""),"Y","")</f>
        <v/>
      </c>
      <c r="AE1321" s="61" t="str">
        <f t="shared" si="20"/>
        <v/>
      </c>
      <c r="AF1321" s="61" t="str" cm="1">
        <f t="array" ref="AF1321">IF(D1321="","",TRANSPOSE(_xlfn._xlws.FILTER('Diversity Full'!$B$3:$B$26246,ISNUMBER(SEARCH(D1321,'Diversity Full'!$B$3:$B$26246)),"No Results")))</f>
        <v/>
      </c>
    </row>
    <row r="1322" spans="2:32" ht="16" customHeight="1" x14ac:dyDescent="0.35">
      <c r="B1322" s="84"/>
      <c r="D1322" s="68" t="s">
        <v>25897</v>
      </c>
      <c r="M1322" s="38"/>
      <c r="N1322" s="38"/>
      <c r="O1322" s="38"/>
      <c r="P1322" s="62">
        <f>SUM(Table1[[#This Row],[Federal Amount]:[Other Amount]])</f>
        <v>0</v>
      </c>
      <c r="U1322" s="63" t="str">
        <f>IF(Table1[[#This Row],[Contractor Name
(Search for Vendor)]]="","",AA1322)</f>
        <v/>
      </c>
      <c r="V1322" s="63" t="str">
        <f>IF(Table1[[#This Row],[Contractor Name
(Search for Vendor)]]="","",AB1322)</f>
        <v/>
      </c>
      <c r="W1322" s="63" t="str">
        <f>IF(Table1[[#This Row],[Contractor Name
(Search for Vendor)]]="","",AC1322)</f>
        <v/>
      </c>
      <c r="X1322" s="61"/>
      <c r="Y1322" s="61"/>
      <c r="Z1322" s="61"/>
      <c r="AA13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22" s="61" t="str">
        <f>IF(AND(OR(Table1[[#This Row],[Minority/Woman Owned ]]&lt;&gt;AA1322,Table1[[#This Row],[Small Business]]&lt;&gt;AB1322,Table1[[#This Row],[Veteran]]&lt;&gt;AC1322),Table1[[#This Row],[Diversity Status Explanation]]=""),"Y","")</f>
        <v/>
      </c>
      <c r="AE1322" s="61" t="str">
        <f t="shared" si="20"/>
        <v/>
      </c>
      <c r="AF1322" s="61" t="str" cm="1">
        <f t="array" ref="AF1322">IF(D1322="","",TRANSPOSE(_xlfn._xlws.FILTER('Diversity Full'!$B$3:$B$26246,ISNUMBER(SEARCH(D1322,'Diversity Full'!$B$3:$B$26246)),"No Results")))</f>
        <v/>
      </c>
    </row>
    <row r="1323" spans="2:32" ht="16" customHeight="1" x14ac:dyDescent="0.35">
      <c r="B1323" s="84"/>
      <c r="D1323" s="68" t="s">
        <v>25897</v>
      </c>
      <c r="M1323" s="38"/>
      <c r="N1323" s="38"/>
      <c r="O1323" s="38"/>
      <c r="P1323" s="62">
        <f>SUM(Table1[[#This Row],[Federal Amount]:[Other Amount]])</f>
        <v>0</v>
      </c>
      <c r="U1323" s="63" t="str">
        <f>IF(Table1[[#This Row],[Contractor Name
(Search for Vendor)]]="","",AA1323)</f>
        <v/>
      </c>
      <c r="V1323" s="63" t="str">
        <f>IF(Table1[[#This Row],[Contractor Name
(Search for Vendor)]]="","",AB1323)</f>
        <v/>
      </c>
      <c r="W1323" s="63" t="str">
        <f>IF(Table1[[#This Row],[Contractor Name
(Search for Vendor)]]="","",AC1323)</f>
        <v/>
      </c>
      <c r="X1323" s="61"/>
      <c r="Y1323" s="61"/>
      <c r="Z1323" s="61"/>
      <c r="AA13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23" s="61" t="str">
        <f>IF(AND(OR(Table1[[#This Row],[Minority/Woman Owned ]]&lt;&gt;AA1323,Table1[[#This Row],[Small Business]]&lt;&gt;AB1323,Table1[[#This Row],[Veteran]]&lt;&gt;AC1323),Table1[[#This Row],[Diversity Status Explanation]]=""),"Y","")</f>
        <v/>
      </c>
      <c r="AE1323" s="61" t="str">
        <f t="shared" si="20"/>
        <v/>
      </c>
      <c r="AF1323" s="61" t="str" cm="1">
        <f t="array" ref="AF1323">IF(D1323="","",TRANSPOSE(_xlfn._xlws.FILTER('Diversity Full'!$B$3:$B$26246,ISNUMBER(SEARCH(D1323,'Diversity Full'!$B$3:$B$26246)),"No Results")))</f>
        <v/>
      </c>
    </row>
    <row r="1324" spans="2:32" ht="16" customHeight="1" x14ac:dyDescent="0.35">
      <c r="B1324" s="84"/>
      <c r="D1324" s="68" t="s">
        <v>25897</v>
      </c>
      <c r="M1324" s="38"/>
      <c r="N1324" s="38"/>
      <c r="O1324" s="38"/>
      <c r="P1324" s="62">
        <f>SUM(Table1[[#This Row],[Federal Amount]:[Other Amount]])</f>
        <v>0</v>
      </c>
      <c r="U1324" s="63" t="str">
        <f>IF(Table1[[#This Row],[Contractor Name
(Search for Vendor)]]="","",AA1324)</f>
        <v/>
      </c>
      <c r="V1324" s="63" t="str">
        <f>IF(Table1[[#This Row],[Contractor Name
(Search for Vendor)]]="","",AB1324)</f>
        <v/>
      </c>
      <c r="W1324" s="63" t="str">
        <f>IF(Table1[[#This Row],[Contractor Name
(Search for Vendor)]]="","",AC1324)</f>
        <v/>
      </c>
      <c r="X1324" s="61"/>
      <c r="Y1324" s="61"/>
      <c r="Z1324" s="61"/>
      <c r="AA13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24" s="61" t="str">
        <f>IF(AND(OR(Table1[[#This Row],[Minority/Woman Owned ]]&lt;&gt;AA1324,Table1[[#This Row],[Small Business]]&lt;&gt;AB1324,Table1[[#This Row],[Veteran]]&lt;&gt;AC1324),Table1[[#This Row],[Diversity Status Explanation]]=""),"Y","")</f>
        <v/>
      </c>
      <c r="AE1324" s="61" t="str">
        <f t="shared" si="20"/>
        <v/>
      </c>
      <c r="AF1324" s="61" t="str" cm="1">
        <f t="array" ref="AF1324">IF(D1324="","",TRANSPOSE(_xlfn._xlws.FILTER('Diversity Full'!$B$3:$B$26246,ISNUMBER(SEARCH(D1324,'Diversity Full'!$B$3:$B$26246)),"No Results")))</f>
        <v/>
      </c>
    </row>
    <row r="1325" spans="2:32" ht="16" customHeight="1" x14ac:dyDescent="0.35">
      <c r="B1325" s="84"/>
      <c r="D1325" s="68" t="s">
        <v>25897</v>
      </c>
      <c r="M1325" s="38"/>
      <c r="N1325" s="38"/>
      <c r="O1325" s="38"/>
      <c r="P1325" s="62">
        <f>SUM(Table1[[#This Row],[Federal Amount]:[Other Amount]])</f>
        <v>0</v>
      </c>
      <c r="U1325" s="63" t="str">
        <f>IF(Table1[[#This Row],[Contractor Name
(Search for Vendor)]]="","",AA1325)</f>
        <v/>
      </c>
      <c r="V1325" s="63" t="str">
        <f>IF(Table1[[#This Row],[Contractor Name
(Search for Vendor)]]="","",AB1325)</f>
        <v/>
      </c>
      <c r="W1325" s="63" t="str">
        <f>IF(Table1[[#This Row],[Contractor Name
(Search for Vendor)]]="","",AC1325)</f>
        <v/>
      </c>
      <c r="X1325" s="61"/>
      <c r="Y1325" s="61"/>
      <c r="Z1325" s="61"/>
      <c r="AA13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25" s="61" t="str">
        <f>IF(AND(OR(Table1[[#This Row],[Minority/Woman Owned ]]&lt;&gt;AA1325,Table1[[#This Row],[Small Business]]&lt;&gt;AB1325,Table1[[#This Row],[Veteran]]&lt;&gt;AC1325),Table1[[#This Row],[Diversity Status Explanation]]=""),"Y","")</f>
        <v/>
      </c>
      <c r="AE1325" s="61" t="str">
        <f t="shared" si="20"/>
        <v/>
      </c>
      <c r="AF1325" s="61" t="str" cm="1">
        <f t="array" ref="AF1325">IF(D1325="","",TRANSPOSE(_xlfn._xlws.FILTER('Diversity Full'!$B$3:$B$26246,ISNUMBER(SEARCH(D1325,'Diversity Full'!$B$3:$B$26246)),"No Results")))</f>
        <v/>
      </c>
    </row>
    <row r="1326" spans="2:32" ht="16" customHeight="1" x14ac:dyDescent="0.35">
      <c r="B1326" s="84"/>
      <c r="D1326" s="68" t="s">
        <v>25897</v>
      </c>
      <c r="M1326" s="38"/>
      <c r="N1326" s="38"/>
      <c r="O1326" s="38"/>
      <c r="P1326" s="62">
        <f>SUM(Table1[[#This Row],[Federal Amount]:[Other Amount]])</f>
        <v>0</v>
      </c>
      <c r="U1326" s="63" t="str">
        <f>IF(Table1[[#This Row],[Contractor Name
(Search for Vendor)]]="","",AA1326)</f>
        <v/>
      </c>
      <c r="V1326" s="63" t="str">
        <f>IF(Table1[[#This Row],[Contractor Name
(Search for Vendor)]]="","",AB1326)</f>
        <v/>
      </c>
      <c r="W1326" s="63" t="str">
        <f>IF(Table1[[#This Row],[Contractor Name
(Search for Vendor)]]="","",AC1326)</f>
        <v/>
      </c>
      <c r="X1326" s="61"/>
      <c r="Y1326" s="61"/>
      <c r="Z1326" s="61"/>
      <c r="AA13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26" s="61" t="str">
        <f>IF(AND(OR(Table1[[#This Row],[Minority/Woman Owned ]]&lt;&gt;AA1326,Table1[[#This Row],[Small Business]]&lt;&gt;AB1326,Table1[[#This Row],[Veteran]]&lt;&gt;AC1326),Table1[[#This Row],[Diversity Status Explanation]]=""),"Y","")</f>
        <v/>
      </c>
      <c r="AE1326" s="61" t="str">
        <f t="shared" si="20"/>
        <v/>
      </c>
      <c r="AF1326" s="61" t="str" cm="1">
        <f t="array" ref="AF1326">IF(D1326="","",TRANSPOSE(_xlfn._xlws.FILTER('Diversity Full'!$B$3:$B$26246,ISNUMBER(SEARCH(D1326,'Diversity Full'!$B$3:$B$26246)),"No Results")))</f>
        <v/>
      </c>
    </row>
    <row r="1327" spans="2:32" ht="16" customHeight="1" x14ac:dyDescent="0.35">
      <c r="B1327" s="84"/>
      <c r="D1327" s="68" t="s">
        <v>25897</v>
      </c>
      <c r="M1327" s="38"/>
      <c r="N1327" s="38"/>
      <c r="O1327" s="38"/>
      <c r="P1327" s="62">
        <f>SUM(Table1[[#This Row],[Federal Amount]:[Other Amount]])</f>
        <v>0</v>
      </c>
      <c r="U1327" s="63" t="str">
        <f>IF(Table1[[#This Row],[Contractor Name
(Search for Vendor)]]="","",AA1327)</f>
        <v/>
      </c>
      <c r="V1327" s="63" t="str">
        <f>IF(Table1[[#This Row],[Contractor Name
(Search for Vendor)]]="","",AB1327)</f>
        <v/>
      </c>
      <c r="W1327" s="63" t="str">
        <f>IF(Table1[[#This Row],[Contractor Name
(Search for Vendor)]]="","",AC1327)</f>
        <v/>
      </c>
      <c r="X1327" s="61"/>
      <c r="Y1327" s="61"/>
      <c r="Z1327" s="61"/>
      <c r="AA13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27" s="61" t="str">
        <f>IF(AND(OR(Table1[[#This Row],[Minority/Woman Owned ]]&lt;&gt;AA1327,Table1[[#This Row],[Small Business]]&lt;&gt;AB1327,Table1[[#This Row],[Veteran]]&lt;&gt;AC1327),Table1[[#This Row],[Diversity Status Explanation]]=""),"Y","")</f>
        <v/>
      </c>
      <c r="AE1327" s="61" t="str">
        <f t="shared" si="20"/>
        <v/>
      </c>
      <c r="AF1327" s="61" t="str" cm="1">
        <f t="array" ref="AF1327">IF(D1327="","",TRANSPOSE(_xlfn._xlws.FILTER('Diversity Full'!$B$3:$B$26246,ISNUMBER(SEARCH(D1327,'Diversity Full'!$B$3:$B$26246)),"No Results")))</f>
        <v/>
      </c>
    </row>
    <row r="1328" spans="2:32" ht="16" customHeight="1" x14ac:dyDescent="0.35">
      <c r="B1328" s="84"/>
      <c r="D1328" s="68" t="s">
        <v>25897</v>
      </c>
      <c r="M1328" s="38"/>
      <c r="N1328" s="38"/>
      <c r="O1328" s="38"/>
      <c r="P1328" s="62">
        <f>SUM(Table1[[#This Row],[Federal Amount]:[Other Amount]])</f>
        <v>0</v>
      </c>
      <c r="U1328" s="63" t="str">
        <f>IF(Table1[[#This Row],[Contractor Name
(Search for Vendor)]]="","",AA1328)</f>
        <v/>
      </c>
      <c r="V1328" s="63" t="str">
        <f>IF(Table1[[#This Row],[Contractor Name
(Search for Vendor)]]="","",AB1328)</f>
        <v/>
      </c>
      <c r="W1328" s="63" t="str">
        <f>IF(Table1[[#This Row],[Contractor Name
(Search for Vendor)]]="","",AC1328)</f>
        <v/>
      </c>
      <c r="X1328" s="61"/>
      <c r="Y1328" s="61"/>
      <c r="Z1328" s="61"/>
      <c r="AA13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28" s="61" t="str">
        <f>IF(AND(OR(Table1[[#This Row],[Minority/Woman Owned ]]&lt;&gt;AA1328,Table1[[#This Row],[Small Business]]&lt;&gt;AB1328,Table1[[#This Row],[Veteran]]&lt;&gt;AC1328),Table1[[#This Row],[Diversity Status Explanation]]=""),"Y","")</f>
        <v/>
      </c>
      <c r="AE1328" s="61" t="str">
        <f t="shared" si="20"/>
        <v/>
      </c>
      <c r="AF1328" s="61" t="str" cm="1">
        <f t="array" ref="AF1328">IF(D1328="","",TRANSPOSE(_xlfn._xlws.FILTER('Diversity Full'!$B$3:$B$26246,ISNUMBER(SEARCH(D1328,'Diversity Full'!$B$3:$B$26246)),"No Results")))</f>
        <v/>
      </c>
    </row>
    <row r="1329" spans="2:32" ht="16" customHeight="1" x14ac:dyDescent="0.35">
      <c r="B1329" s="84"/>
      <c r="D1329" s="68" t="s">
        <v>25897</v>
      </c>
      <c r="M1329" s="38"/>
      <c r="N1329" s="38"/>
      <c r="O1329" s="38"/>
      <c r="P1329" s="62">
        <f>SUM(Table1[[#This Row],[Federal Amount]:[Other Amount]])</f>
        <v>0</v>
      </c>
      <c r="U1329" s="63" t="str">
        <f>IF(Table1[[#This Row],[Contractor Name
(Search for Vendor)]]="","",AA1329)</f>
        <v/>
      </c>
      <c r="V1329" s="63" t="str">
        <f>IF(Table1[[#This Row],[Contractor Name
(Search for Vendor)]]="","",AB1329)</f>
        <v/>
      </c>
      <c r="W1329" s="63" t="str">
        <f>IF(Table1[[#This Row],[Contractor Name
(Search for Vendor)]]="","",AC1329)</f>
        <v/>
      </c>
      <c r="X1329" s="61"/>
      <c r="Y1329" s="61"/>
      <c r="Z1329" s="61"/>
      <c r="AA13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29" s="61" t="str">
        <f>IF(AND(OR(Table1[[#This Row],[Minority/Woman Owned ]]&lt;&gt;AA1329,Table1[[#This Row],[Small Business]]&lt;&gt;AB1329,Table1[[#This Row],[Veteran]]&lt;&gt;AC1329),Table1[[#This Row],[Diversity Status Explanation]]=""),"Y","")</f>
        <v/>
      </c>
      <c r="AE1329" s="61" t="str">
        <f t="shared" si="20"/>
        <v/>
      </c>
      <c r="AF1329" s="61" t="str" cm="1">
        <f t="array" ref="AF1329">IF(D1329="","",TRANSPOSE(_xlfn._xlws.FILTER('Diversity Full'!$B$3:$B$26246,ISNUMBER(SEARCH(D1329,'Diversity Full'!$B$3:$B$26246)),"No Results")))</f>
        <v/>
      </c>
    </row>
    <row r="1330" spans="2:32" ht="16" customHeight="1" x14ac:dyDescent="0.35">
      <c r="B1330" s="84"/>
      <c r="D1330" s="68" t="s">
        <v>25897</v>
      </c>
      <c r="M1330" s="38"/>
      <c r="N1330" s="38"/>
      <c r="O1330" s="38"/>
      <c r="P1330" s="62">
        <f>SUM(Table1[[#This Row],[Federal Amount]:[Other Amount]])</f>
        <v>0</v>
      </c>
      <c r="U1330" s="63" t="str">
        <f>IF(Table1[[#This Row],[Contractor Name
(Search for Vendor)]]="","",AA1330)</f>
        <v/>
      </c>
      <c r="V1330" s="63" t="str">
        <f>IF(Table1[[#This Row],[Contractor Name
(Search for Vendor)]]="","",AB1330)</f>
        <v/>
      </c>
      <c r="W1330" s="63" t="str">
        <f>IF(Table1[[#This Row],[Contractor Name
(Search for Vendor)]]="","",AC1330)</f>
        <v/>
      </c>
      <c r="X1330" s="61"/>
      <c r="Y1330" s="61"/>
      <c r="Z1330" s="61"/>
      <c r="AA13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30" s="61" t="str">
        <f>IF(AND(OR(Table1[[#This Row],[Minority/Woman Owned ]]&lt;&gt;AA1330,Table1[[#This Row],[Small Business]]&lt;&gt;AB1330,Table1[[#This Row],[Veteran]]&lt;&gt;AC1330),Table1[[#This Row],[Diversity Status Explanation]]=""),"Y","")</f>
        <v/>
      </c>
      <c r="AE1330" s="61" t="str">
        <f t="shared" si="20"/>
        <v/>
      </c>
      <c r="AF1330" s="61" t="str" cm="1">
        <f t="array" ref="AF1330">IF(D1330="","",TRANSPOSE(_xlfn._xlws.FILTER('Diversity Full'!$B$3:$B$26246,ISNUMBER(SEARCH(D1330,'Diversity Full'!$B$3:$B$26246)),"No Results")))</f>
        <v/>
      </c>
    </row>
    <row r="1331" spans="2:32" ht="16" customHeight="1" x14ac:dyDescent="0.35">
      <c r="B1331" s="84"/>
      <c r="D1331" s="68" t="s">
        <v>25897</v>
      </c>
      <c r="M1331" s="38"/>
      <c r="N1331" s="38"/>
      <c r="O1331" s="38"/>
      <c r="P1331" s="62">
        <f>SUM(Table1[[#This Row],[Federal Amount]:[Other Amount]])</f>
        <v>0</v>
      </c>
      <c r="U1331" s="63" t="str">
        <f>IF(Table1[[#This Row],[Contractor Name
(Search for Vendor)]]="","",AA1331)</f>
        <v/>
      </c>
      <c r="V1331" s="63" t="str">
        <f>IF(Table1[[#This Row],[Contractor Name
(Search for Vendor)]]="","",AB1331)</f>
        <v/>
      </c>
      <c r="W1331" s="63" t="str">
        <f>IF(Table1[[#This Row],[Contractor Name
(Search for Vendor)]]="","",AC1331)</f>
        <v/>
      </c>
      <c r="X1331" s="61"/>
      <c r="Y1331" s="61"/>
      <c r="Z1331" s="61"/>
      <c r="AA13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31" s="61" t="str">
        <f>IF(AND(OR(Table1[[#This Row],[Minority/Woman Owned ]]&lt;&gt;AA1331,Table1[[#This Row],[Small Business]]&lt;&gt;AB1331,Table1[[#This Row],[Veteran]]&lt;&gt;AC1331),Table1[[#This Row],[Diversity Status Explanation]]=""),"Y","")</f>
        <v/>
      </c>
      <c r="AE1331" s="61" t="str">
        <f t="shared" si="20"/>
        <v/>
      </c>
      <c r="AF1331" s="61" t="str" cm="1">
        <f t="array" ref="AF1331">IF(D1331="","",TRANSPOSE(_xlfn._xlws.FILTER('Diversity Full'!$B$3:$B$26246,ISNUMBER(SEARCH(D1331,'Diversity Full'!$B$3:$B$26246)),"No Results")))</f>
        <v/>
      </c>
    </row>
    <row r="1332" spans="2:32" ht="16" customHeight="1" x14ac:dyDescent="0.35">
      <c r="B1332" s="84"/>
      <c r="D1332" s="68" t="s">
        <v>25897</v>
      </c>
      <c r="M1332" s="38"/>
      <c r="N1332" s="38"/>
      <c r="O1332" s="38"/>
      <c r="P1332" s="62">
        <f>SUM(Table1[[#This Row],[Federal Amount]:[Other Amount]])</f>
        <v>0</v>
      </c>
      <c r="U1332" s="63" t="str">
        <f>IF(Table1[[#This Row],[Contractor Name
(Search for Vendor)]]="","",AA1332)</f>
        <v/>
      </c>
      <c r="V1332" s="63" t="str">
        <f>IF(Table1[[#This Row],[Contractor Name
(Search for Vendor)]]="","",AB1332)</f>
        <v/>
      </c>
      <c r="W1332" s="63" t="str">
        <f>IF(Table1[[#This Row],[Contractor Name
(Search for Vendor)]]="","",AC1332)</f>
        <v/>
      </c>
      <c r="X1332" s="61"/>
      <c r="Y1332" s="61"/>
      <c r="Z1332" s="61"/>
      <c r="AA13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32" s="61" t="str">
        <f>IF(AND(OR(Table1[[#This Row],[Minority/Woman Owned ]]&lt;&gt;AA1332,Table1[[#This Row],[Small Business]]&lt;&gt;AB1332,Table1[[#This Row],[Veteran]]&lt;&gt;AC1332),Table1[[#This Row],[Diversity Status Explanation]]=""),"Y","")</f>
        <v/>
      </c>
      <c r="AE1332" s="61" t="str">
        <f t="shared" si="20"/>
        <v/>
      </c>
      <c r="AF1332" s="61" t="str" cm="1">
        <f t="array" ref="AF1332">IF(D1332="","",TRANSPOSE(_xlfn._xlws.FILTER('Diversity Full'!$B$3:$B$26246,ISNUMBER(SEARCH(D1332,'Diversity Full'!$B$3:$B$26246)),"No Results")))</f>
        <v/>
      </c>
    </row>
    <row r="1333" spans="2:32" ht="16" customHeight="1" x14ac:dyDescent="0.35">
      <c r="B1333" s="84"/>
      <c r="D1333" s="68" t="s">
        <v>25897</v>
      </c>
      <c r="M1333" s="38"/>
      <c r="N1333" s="38"/>
      <c r="O1333" s="38"/>
      <c r="P1333" s="62">
        <f>SUM(Table1[[#This Row],[Federal Amount]:[Other Amount]])</f>
        <v>0</v>
      </c>
      <c r="U1333" s="63" t="str">
        <f>IF(Table1[[#This Row],[Contractor Name
(Search for Vendor)]]="","",AA1333)</f>
        <v/>
      </c>
      <c r="V1333" s="63" t="str">
        <f>IF(Table1[[#This Row],[Contractor Name
(Search for Vendor)]]="","",AB1333)</f>
        <v/>
      </c>
      <c r="W1333" s="63" t="str">
        <f>IF(Table1[[#This Row],[Contractor Name
(Search for Vendor)]]="","",AC1333)</f>
        <v/>
      </c>
      <c r="X1333" s="61"/>
      <c r="Y1333" s="61"/>
      <c r="Z1333" s="61"/>
      <c r="AA13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33" s="61" t="str">
        <f>IF(AND(OR(Table1[[#This Row],[Minority/Woman Owned ]]&lt;&gt;AA1333,Table1[[#This Row],[Small Business]]&lt;&gt;AB1333,Table1[[#This Row],[Veteran]]&lt;&gt;AC1333),Table1[[#This Row],[Diversity Status Explanation]]=""),"Y","")</f>
        <v/>
      </c>
      <c r="AE1333" s="61" t="str">
        <f t="shared" si="20"/>
        <v/>
      </c>
      <c r="AF1333" s="61" t="str" cm="1">
        <f t="array" ref="AF1333">IF(D1333="","",TRANSPOSE(_xlfn._xlws.FILTER('Diversity Full'!$B$3:$B$26246,ISNUMBER(SEARCH(D1333,'Diversity Full'!$B$3:$B$26246)),"No Results")))</f>
        <v/>
      </c>
    </row>
    <row r="1334" spans="2:32" ht="16" customHeight="1" x14ac:dyDescent="0.35">
      <c r="B1334" s="84"/>
      <c r="D1334" s="68" t="s">
        <v>25897</v>
      </c>
      <c r="M1334" s="38"/>
      <c r="N1334" s="38"/>
      <c r="O1334" s="38"/>
      <c r="P1334" s="62">
        <f>SUM(Table1[[#This Row],[Federal Amount]:[Other Amount]])</f>
        <v>0</v>
      </c>
      <c r="U1334" s="63" t="str">
        <f>IF(Table1[[#This Row],[Contractor Name
(Search for Vendor)]]="","",AA1334)</f>
        <v/>
      </c>
      <c r="V1334" s="63" t="str">
        <f>IF(Table1[[#This Row],[Contractor Name
(Search for Vendor)]]="","",AB1334)</f>
        <v/>
      </c>
      <c r="W1334" s="63" t="str">
        <f>IF(Table1[[#This Row],[Contractor Name
(Search for Vendor)]]="","",AC1334)</f>
        <v/>
      </c>
      <c r="X1334" s="61"/>
      <c r="Y1334" s="61"/>
      <c r="Z1334" s="61"/>
      <c r="AA13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34" s="61" t="str">
        <f>IF(AND(OR(Table1[[#This Row],[Minority/Woman Owned ]]&lt;&gt;AA1334,Table1[[#This Row],[Small Business]]&lt;&gt;AB1334,Table1[[#This Row],[Veteran]]&lt;&gt;AC1334),Table1[[#This Row],[Diversity Status Explanation]]=""),"Y","")</f>
        <v/>
      </c>
      <c r="AE1334" s="61" t="str">
        <f t="shared" si="20"/>
        <v/>
      </c>
      <c r="AF1334" s="61" t="str" cm="1">
        <f t="array" ref="AF1334">IF(D1334="","",TRANSPOSE(_xlfn._xlws.FILTER('Diversity Full'!$B$3:$B$26246,ISNUMBER(SEARCH(D1334,'Diversity Full'!$B$3:$B$26246)),"No Results")))</f>
        <v/>
      </c>
    </row>
    <row r="1335" spans="2:32" ht="16" customHeight="1" x14ac:dyDescent="0.35">
      <c r="B1335" s="84"/>
      <c r="D1335" s="68" t="s">
        <v>25897</v>
      </c>
      <c r="M1335" s="38"/>
      <c r="N1335" s="38"/>
      <c r="O1335" s="38"/>
      <c r="P1335" s="62">
        <f>SUM(Table1[[#This Row],[Federal Amount]:[Other Amount]])</f>
        <v>0</v>
      </c>
      <c r="U1335" s="63" t="str">
        <f>IF(Table1[[#This Row],[Contractor Name
(Search for Vendor)]]="","",AA1335)</f>
        <v/>
      </c>
      <c r="V1335" s="63" t="str">
        <f>IF(Table1[[#This Row],[Contractor Name
(Search for Vendor)]]="","",AB1335)</f>
        <v/>
      </c>
      <c r="W1335" s="63" t="str">
        <f>IF(Table1[[#This Row],[Contractor Name
(Search for Vendor)]]="","",AC1335)</f>
        <v/>
      </c>
      <c r="X1335" s="61"/>
      <c r="Y1335" s="61"/>
      <c r="Z1335" s="61"/>
      <c r="AA13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35" s="61" t="str">
        <f>IF(AND(OR(Table1[[#This Row],[Minority/Woman Owned ]]&lt;&gt;AA1335,Table1[[#This Row],[Small Business]]&lt;&gt;AB1335,Table1[[#This Row],[Veteran]]&lt;&gt;AC1335),Table1[[#This Row],[Diversity Status Explanation]]=""),"Y","")</f>
        <v/>
      </c>
      <c r="AE1335" s="61" t="str">
        <f t="shared" si="20"/>
        <v/>
      </c>
      <c r="AF1335" s="61" t="str" cm="1">
        <f t="array" ref="AF1335">IF(D1335="","",TRANSPOSE(_xlfn._xlws.FILTER('Diversity Full'!$B$3:$B$26246,ISNUMBER(SEARCH(D1335,'Diversity Full'!$B$3:$B$26246)),"No Results")))</f>
        <v/>
      </c>
    </row>
    <row r="1336" spans="2:32" ht="16" customHeight="1" x14ac:dyDescent="0.35">
      <c r="B1336" s="84"/>
      <c r="D1336" s="68" t="s">
        <v>25897</v>
      </c>
      <c r="M1336" s="38"/>
      <c r="N1336" s="38"/>
      <c r="O1336" s="38"/>
      <c r="P1336" s="62">
        <f>SUM(Table1[[#This Row],[Federal Amount]:[Other Amount]])</f>
        <v>0</v>
      </c>
      <c r="U1336" s="63" t="str">
        <f>IF(Table1[[#This Row],[Contractor Name
(Search for Vendor)]]="","",AA1336)</f>
        <v/>
      </c>
      <c r="V1336" s="63" t="str">
        <f>IF(Table1[[#This Row],[Contractor Name
(Search for Vendor)]]="","",AB1336)</f>
        <v/>
      </c>
      <c r="W1336" s="63" t="str">
        <f>IF(Table1[[#This Row],[Contractor Name
(Search for Vendor)]]="","",AC1336)</f>
        <v/>
      </c>
      <c r="X1336" s="61"/>
      <c r="Y1336" s="61"/>
      <c r="Z1336" s="61"/>
      <c r="AA13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36" s="61" t="str">
        <f>IF(AND(OR(Table1[[#This Row],[Minority/Woman Owned ]]&lt;&gt;AA1336,Table1[[#This Row],[Small Business]]&lt;&gt;AB1336,Table1[[#This Row],[Veteran]]&lt;&gt;AC1336),Table1[[#This Row],[Diversity Status Explanation]]=""),"Y","")</f>
        <v/>
      </c>
      <c r="AE1336" s="61" t="str">
        <f t="shared" si="20"/>
        <v/>
      </c>
      <c r="AF1336" s="61" t="str" cm="1">
        <f t="array" ref="AF1336">IF(D1336="","",TRANSPOSE(_xlfn._xlws.FILTER('Diversity Full'!$B$3:$B$26246,ISNUMBER(SEARCH(D1336,'Diversity Full'!$B$3:$B$26246)),"No Results")))</f>
        <v/>
      </c>
    </row>
    <row r="1337" spans="2:32" ht="16" customHeight="1" x14ac:dyDescent="0.35">
      <c r="B1337" s="84"/>
      <c r="D1337" s="68" t="s">
        <v>25897</v>
      </c>
      <c r="M1337" s="38"/>
      <c r="N1337" s="38"/>
      <c r="O1337" s="38"/>
      <c r="P1337" s="62">
        <f>SUM(Table1[[#This Row],[Federal Amount]:[Other Amount]])</f>
        <v>0</v>
      </c>
      <c r="U1337" s="63" t="str">
        <f>IF(Table1[[#This Row],[Contractor Name
(Search for Vendor)]]="","",AA1337)</f>
        <v/>
      </c>
      <c r="V1337" s="63" t="str">
        <f>IF(Table1[[#This Row],[Contractor Name
(Search for Vendor)]]="","",AB1337)</f>
        <v/>
      </c>
      <c r="W1337" s="63" t="str">
        <f>IF(Table1[[#This Row],[Contractor Name
(Search for Vendor)]]="","",AC1337)</f>
        <v/>
      </c>
      <c r="X1337" s="61"/>
      <c r="Y1337" s="61"/>
      <c r="Z1337" s="61"/>
      <c r="AA13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37" s="61" t="str">
        <f>IF(AND(OR(Table1[[#This Row],[Minority/Woman Owned ]]&lt;&gt;AA1337,Table1[[#This Row],[Small Business]]&lt;&gt;AB1337,Table1[[#This Row],[Veteran]]&lt;&gt;AC1337),Table1[[#This Row],[Diversity Status Explanation]]=""),"Y","")</f>
        <v/>
      </c>
      <c r="AE1337" s="61" t="str">
        <f t="shared" si="20"/>
        <v/>
      </c>
      <c r="AF1337" s="61" t="str" cm="1">
        <f t="array" ref="AF1337">IF(D1337="","",TRANSPOSE(_xlfn._xlws.FILTER('Diversity Full'!$B$3:$B$26246,ISNUMBER(SEARCH(D1337,'Diversity Full'!$B$3:$B$26246)),"No Results")))</f>
        <v/>
      </c>
    </row>
    <row r="1338" spans="2:32" ht="16" customHeight="1" x14ac:dyDescent="0.35">
      <c r="B1338" s="84"/>
      <c r="D1338" s="68" t="s">
        <v>25897</v>
      </c>
      <c r="M1338" s="38"/>
      <c r="N1338" s="38"/>
      <c r="O1338" s="38"/>
      <c r="P1338" s="62">
        <f>SUM(Table1[[#This Row],[Federal Amount]:[Other Amount]])</f>
        <v>0</v>
      </c>
      <c r="U1338" s="63" t="str">
        <f>IF(Table1[[#This Row],[Contractor Name
(Search for Vendor)]]="","",AA1338)</f>
        <v/>
      </c>
      <c r="V1338" s="63" t="str">
        <f>IF(Table1[[#This Row],[Contractor Name
(Search for Vendor)]]="","",AB1338)</f>
        <v/>
      </c>
      <c r="W1338" s="63" t="str">
        <f>IF(Table1[[#This Row],[Contractor Name
(Search for Vendor)]]="","",AC1338)</f>
        <v/>
      </c>
      <c r="X1338" s="61"/>
      <c r="Y1338" s="61"/>
      <c r="Z1338" s="61"/>
      <c r="AA13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38" s="61" t="str">
        <f>IF(AND(OR(Table1[[#This Row],[Minority/Woman Owned ]]&lt;&gt;AA1338,Table1[[#This Row],[Small Business]]&lt;&gt;AB1338,Table1[[#This Row],[Veteran]]&lt;&gt;AC1338),Table1[[#This Row],[Diversity Status Explanation]]=""),"Y","")</f>
        <v/>
      </c>
      <c r="AE1338" s="61" t="str">
        <f t="shared" si="20"/>
        <v/>
      </c>
      <c r="AF1338" s="61" t="str" cm="1">
        <f t="array" ref="AF1338">IF(D1338="","",TRANSPOSE(_xlfn._xlws.FILTER('Diversity Full'!$B$3:$B$26246,ISNUMBER(SEARCH(D1338,'Diversity Full'!$B$3:$B$26246)),"No Results")))</f>
        <v/>
      </c>
    </row>
    <row r="1339" spans="2:32" ht="16" customHeight="1" x14ac:dyDescent="0.35">
      <c r="B1339" s="84"/>
      <c r="D1339" s="68" t="s">
        <v>25897</v>
      </c>
      <c r="M1339" s="38"/>
      <c r="N1339" s="38"/>
      <c r="O1339" s="38"/>
      <c r="P1339" s="62">
        <f>SUM(Table1[[#This Row],[Federal Amount]:[Other Amount]])</f>
        <v>0</v>
      </c>
      <c r="U1339" s="63" t="str">
        <f>IF(Table1[[#This Row],[Contractor Name
(Search for Vendor)]]="","",AA1339)</f>
        <v/>
      </c>
      <c r="V1339" s="63" t="str">
        <f>IF(Table1[[#This Row],[Contractor Name
(Search for Vendor)]]="","",AB1339)</f>
        <v/>
      </c>
      <c r="W1339" s="63" t="str">
        <f>IF(Table1[[#This Row],[Contractor Name
(Search for Vendor)]]="","",AC1339)</f>
        <v/>
      </c>
      <c r="X1339" s="61"/>
      <c r="Y1339" s="61"/>
      <c r="Z1339" s="61"/>
      <c r="AA13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39" s="61" t="str">
        <f>IF(AND(OR(Table1[[#This Row],[Minority/Woman Owned ]]&lt;&gt;AA1339,Table1[[#This Row],[Small Business]]&lt;&gt;AB1339,Table1[[#This Row],[Veteran]]&lt;&gt;AC1339),Table1[[#This Row],[Diversity Status Explanation]]=""),"Y","")</f>
        <v/>
      </c>
      <c r="AE1339" s="61" t="str">
        <f t="shared" si="20"/>
        <v/>
      </c>
      <c r="AF1339" s="61" t="str" cm="1">
        <f t="array" ref="AF1339">IF(D1339="","",TRANSPOSE(_xlfn._xlws.FILTER('Diversity Full'!$B$3:$B$26246,ISNUMBER(SEARCH(D1339,'Diversity Full'!$B$3:$B$26246)),"No Results")))</f>
        <v/>
      </c>
    </row>
    <row r="1340" spans="2:32" ht="16" customHeight="1" x14ac:dyDescent="0.35">
      <c r="B1340" s="84"/>
      <c r="D1340" s="68" t="s">
        <v>25897</v>
      </c>
      <c r="M1340" s="38"/>
      <c r="N1340" s="38"/>
      <c r="O1340" s="38"/>
      <c r="P1340" s="62">
        <f>SUM(Table1[[#This Row],[Federal Amount]:[Other Amount]])</f>
        <v>0</v>
      </c>
      <c r="U1340" s="63" t="str">
        <f>IF(Table1[[#This Row],[Contractor Name
(Search for Vendor)]]="","",AA1340)</f>
        <v/>
      </c>
      <c r="V1340" s="63" t="str">
        <f>IF(Table1[[#This Row],[Contractor Name
(Search for Vendor)]]="","",AB1340)</f>
        <v/>
      </c>
      <c r="W1340" s="63" t="str">
        <f>IF(Table1[[#This Row],[Contractor Name
(Search for Vendor)]]="","",AC1340)</f>
        <v/>
      </c>
      <c r="X1340" s="61"/>
      <c r="Y1340" s="61"/>
      <c r="Z1340" s="61"/>
      <c r="AA13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40" s="61" t="str">
        <f>IF(AND(OR(Table1[[#This Row],[Minority/Woman Owned ]]&lt;&gt;AA1340,Table1[[#This Row],[Small Business]]&lt;&gt;AB1340,Table1[[#This Row],[Veteran]]&lt;&gt;AC1340),Table1[[#This Row],[Diversity Status Explanation]]=""),"Y","")</f>
        <v/>
      </c>
      <c r="AE1340" s="61" t="str">
        <f t="shared" si="20"/>
        <v/>
      </c>
      <c r="AF1340" s="61" t="str" cm="1">
        <f t="array" ref="AF1340">IF(D1340="","",TRANSPOSE(_xlfn._xlws.FILTER('Diversity Full'!$B$3:$B$26246,ISNUMBER(SEARCH(D1340,'Diversity Full'!$B$3:$B$26246)),"No Results")))</f>
        <v/>
      </c>
    </row>
    <row r="1341" spans="2:32" ht="16" customHeight="1" x14ac:dyDescent="0.35">
      <c r="B1341" s="84"/>
      <c r="D1341" s="68" t="s">
        <v>25897</v>
      </c>
      <c r="M1341" s="38"/>
      <c r="N1341" s="38"/>
      <c r="O1341" s="38"/>
      <c r="P1341" s="62">
        <f>SUM(Table1[[#This Row],[Federal Amount]:[Other Amount]])</f>
        <v>0</v>
      </c>
      <c r="U1341" s="63" t="str">
        <f>IF(Table1[[#This Row],[Contractor Name
(Search for Vendor)]]="","",AA1341)</f>
        <v/>
      </c>
      <c r="V1341" s="63" t="str">
        <f>IF(Table1[[#This Row],[Contractor Name
(Search for Vendor)]]="","",AB1341)</f>
        <v/>
      </c>
      <c r="W1341" s="63" t="str">
        <f>IF(Table1[[#This Row],[Contractor Name
(Search for Vendor)]]="","",AC1341)</f>
        <v/>
      </c>
      <c r="X1341" s="61"/>
      <c r="Y1341" s="61"/>
      <c r="Z1341" s="61"/>
      <c r="AA13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41" s="61" t="str">
        <f>IF(AND(OR(Table1[[#This Row],[Minority/Woman Owned ]]&lt;&gt;AA1341,Table1[[#This Row],[Small Business]]&lt;&gt;AB1341,Table1[[#This Row],[Veteran]]&lt;&gt;AC1341),Table1[[#This Row],[Diversity Status Explanation]]=""),"Y","")</f>
        <v/>
      </c>
      <c r="AE1341" s="61" t="str">
        <f t="shared" si="20"/>
        <v/>
      </c>
      <c r="AF1341" s="61" t="str" cm="1">
        <f t="array" ref="AF1341">IF(D1341="","",TRANSPOSE(_xlfn._xlws.FILTER('Diversity Full'!$B$3:$B$26246,ISNUMBER(SEARCH(D1341,'Diversity Full'!$B$3:$B$26246)),"No Results")))</f>
        <v/>
      </c>
    </row>
    <row r="1342" spans="2:32" ht="16" customHeight="1" x14ac:dyDescent="0.35">
      <c r="B1342" s="84"/>
      <c r="D1342" s="68" t="s">
        <v>25897</v>
      </c>
      <c r="M1342" s="38"/>
      <c r="N1342" s="38"/>
      <c r="O1342" s="38"/>
      <c r="P1342" s="62">
        <f>SUM(Table1[[#This Row],[Federal Amount]:[Other Amount]])</f>
        <v>0</v>
      </c>
      <c r="U1342" s="63" t="str">
        <f>IF(Table1[[#This Row],[Contractor Name
(Search for Vendor)]]="","",AA1342)</f>
        <v/>
      </c>
      <c r="V1342" s="63" t="str">
        <f>IF(Table1[[#This Row],[Contractor Name
(Search for Vendor)]]="","",AB1342)</f>
        <v/>
      </c>
      <c r="W1342" s="63" t="str">
        <f>IF(Table1[[#This Row],[Contractor Name
(Search for Vendor)]]="","",AC1342)</f>
        <v/>
      </c>
      <c r="X1342" s="61"/>
      <c r="Y1342" s="61"/>
      <c r="Z1342" s="61"/>
      <c r="AA13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42" s="61" t="str">
        <f>IF(AND(OR(Table1[[#This Row],[Minority/Woman Owned ]]&lt;&gt;AA1342,Table1[[#This Row],[Small Business]]&lt;&gt;AB1342,Table1[[#This Row],[Veteran]]&lt;&gt;AC1342),Table1[[#This Row],[Diversity Status Explanation]]=""),"Y","")</f>
        <v/>
      </c>
      <c r="AE1342" s="61" t="str">
        <f t="shared" si="20"/>
        <v/>
      </c>
      <c r="AF1342" s="61" t="str" cm="1">
        <f t="array" ref="AF1342">IF(D1342="","",TRANSPOSE(_xlfn._xlws.FILTER('Diversity Full'!$B$3:$B$26246,ISNUMBER(SEARCH(D1342,'Diversity Full'!$B$3:$B$26246)),"No Results")))</f>
        <v/>
      </c>
    </row>
    <row r="1343" spans="2:32" ht="16" customHeight="1" x14ac:dyDescent="0.35">
      <c r="B1343" s="84"/>
      <c r="D1343" s="68" t="s">
        <v>25897</v>
      </c>
      <c r="M1343" s="38"/>
      <c r="N1343" s="38"/>
      <c r="O1343" s="38"/>
      <c r="P1343" s="62">
        <f>SUM(Table1[[#This Row],[Federal Amount]:[Other Amount]])</f>
        <v>0</v>
      </c>
      <c r="U1343" s="63" t="str">
        <f>IF(Table1[[#This Row],[Contractor Name
(Search for Vendor)]]="","",AA1343)</f>
        <v/>
      </c>
      <c r="V1343" s="63" t="str">
        <f>IF(Table1[[#This Row],[Contractor Name
(Search for Vendor)]]="","",AB1343)</f>
        <v/>
      </c>
      <c r="W1343" s="63" t="str">
        <f>IF(Table1[[#This Row],[Contractor Name
(Search for Vendor)]]="","",AC1343)</f>
        <v/>
      </c>
      <c r="X1343" s="61"/>
      <c r="Y1343" s="61"/>
      <c r="Z1343" s="61"/>
      <c r="AA13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43" s="61" t="str">
        <f>IF(AND(OR(Table1[[#This Row],[Minority/Woman Owned ]]&lt;&gt;AA1343,Table1[[#This Row],[Small Business]]&lt;&gt;AB1343,Table1[[#This Row],[Veteran]]&lt;&gt;AC1343),Table1[[#This Row],[Diversity Status Explanation]]=""),"Y","")</f>
        <v/>
      </c>
      <c r="AE1343" s="61" t="str">
        <f t="shared" si="20"/>
        <v/>
      </c>
      <c r="AF1343" s="61" t="str" cm="1">
        <f t="array" ref="AF1343">IF(D1343="","",TRANSPOSE(_xlfn._xlws.FILTER('Diversity Full'!$B$3:$B$26246,ISNUMBER(SEARCH(D1343,'Diversity Full'!$B$3:$B$26246)),"No Results")))</f>
        <v/>
      </c>
    </row>
    <row r="1344" spans="2:32" ht="16" customHeight="1" x14ac:dyDescent="0.35">
      <c r="B1344" s="84"/>
      <c r="D1344" s="68" t="s">
        <v>25897</v>
      </c>
      <c r="M1344" s="38"/>
      <c r="N1344" s="38"/>
      <c r="O1344" s="38"/>
      <c r="P1344" s="62">
        <f>SUM(Table1[[#This Row],[Federal Amount]:[Other Amount]])</f>
        <v>0</v>
      </c>
      <c r="U1344" s="63" t="str">
        <f>IF(Table1[[#This Row],[Contractor Name
(Search for Vendor)]]="","",AA1344)</f>
        <v/>
      </c>
      <c r="V1344" s="63" t="str">
        <f>IF(Table1[[#This Row],[Contractor Name
(Search for Vendor)]]="","",AB1344)</f>
        <v/>
      </c>
      <c r="W1344" s="63" t="str">
        <f>IF(Table1[[#This Row],[Contractor Name
(Search for Vendor)]]="","",AC1344)</f>
        <v/>
      </c>
      <c r="X1344" s="61"/>
      <c r="Y1344" s="61"/>
      <c r="Z1344" s="61"/>
      <c r="AA13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44" s="61" t="str">
        <f>IF(AND(OR(Table1[[#This Row],[Minority/Woman Owned ]]&lt;&gt;AA1344,Table1[[#This Row],[Small Business]]&lt;&gt;AB1344,Table1[[#This Row],[Veteran]]&lt;&gt;AC1344),Table1[[#This Row],[Diversity Status Explanation]]=""),"Y","")</f>
        <v/>
      </c>
      <c r="AE1344" s="61" t="str">
        <f t="shared" si="20"/>
        <v/>
      </c>
      <c r="AF1344" s="61" t="str" cm="1">
        <f t="array" ref="AF1344">IF(D1344="","",TRANSPOSE(_xlfn._xlws.FILTER('Diversity Full'!$B$3:$B$26246,ISNUMBER(SEARCH(D1344,'Diversity Full'!$B$3:$B$26246)),"No Results")))</f>
        <v/>
      </c>
    </row>
    <row r="1345" spans="2:32" ht="16" customHeight="1" x14ac:dyDescent="0.35">
      <c r="B1345" s="84"/>
      <c r="D1345" s="68" t="s">
        <v>25897</v>
      </c>
      <c r="M1345" s="38"/>
      <c r="N1345" s="38"/>
      <c r="O1345" s="38"/>
      <c r="P1345" s="62">
        <f>SUM(Table1[[#This Row],[Federal Amount]:[Other Amount]])</f>
        <v>0</v>
      </c>
      <c r="U1345" s="63" t="str">
        <f>IF(Table1[[#This Row],[Contractor Name
(Search for Vendor)]]="","",AA1345)</f>
        <v/>
      </c>
      <c r="V1345" s="63" t="str">
        <f>IF(Table1[[#This Row],[Contractor Name
(Search for Vendor)]]="","",AB1345)</f>
        <v/>
      </c>
      <c r="W1345" s="63" t="str">
        <f>IF(Table1[[#This Row],[Contractor Name
(Search for Vendor)]]="","",AC1345)</f>
        <v/>
      </c>
      <c r="X1345" s="61"/>
      <c r="Y1345" s="61"/>
      <c r="Z1345" s="61"/>
      <c r="AA13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45" s="61" t="str">
        <f>IF(AND(OR(Table1[[#This Row],[Minority/Woman Owned ]]&lt;&gt;AA1345,Table1[[#This Row],[Small Business]]&lt;&gt;AB1345,Table1[[#This Row],[Veteran]]&lt;&gt;AC1345),Table1[[#This Row],[Diversity Status Explanation]]=""),"Y","")</f>
        <v/>
      </c>
      <c r="AE1345" s="61" t="str">
        <f t="shared" si="20"/>
        <v/>
      </c>
      <c r="AF1345" s="61" t="str" cm="1">
        <f t="array" ref="AF1345">IF(D1345="","",TRANSPOSE(_xlfn._xlws.FILTER('Diversity Full'!$B$3:$B$26246,ISNUMBER(SEARCH(D1345,'Diversity Full'!$B$3:$B$26246)),"No Results")))</f>
        <v/>
      </c>
    </row>
    <row r="1346" spans="2:32" ht="16" customHeight="1" x14ac:dyDescent="0.35">
      <c r="B1346" s="84"/>
      <c r="D1346" s="68" t="s">
        <v>25897</v>
      </c>
      <c r="M1346" s="38"/>
      <c r="N1346" s="38"/>
      <c r="O1346" s="38"/>
      <c r="P1346" s="62">
        <f>SUM(Table1[[#This Row],[Federal Amount]:[Other Amount]])</f>
        <v>0</v>
      </c>
      <c r="U1346" s="63" t="str">
        <f>IF(Table1[[#This Row],[Contractor Name
(Search for Vendor)]]="","",AA1346)</f>
        <v/>
      </c>
      <c r="V1346" s="63" t="str">
        <f>IF(Table1[[#This Row],[Contractor Name
(Search for Vendor)]]="","",AB1346)</f>
        <v/>
      </c>
      <c r="W1346" s="63" t="str">
        <f>IF(Table1[[#This Row],[Contractor Name
(Search for Vendor)]]="","",AC1346)</f>
        <v/>
      </c>
      <c r="X1346" s="61"/>
      <c r="Y1346" s="61"/>
      <c r="Z1346" s="61"/>
      <c r="AA13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46" s="61" t="str">
        <f>IF(AND(OR(Table1[[#This Row],[Minority/Woman Owned ]]&lt;&gt;AA1346,Table1[[#This Row],[Small Business]]&lt;&gt;AB1346,Table1[[#This Row],[Veteran]]&lt;&gt;AC1346),Table1[[#This Row],[Diversity Status Explanation]]=""),"Y","")</f>
        <v/>
      </c>
      <c r="AE1346" s="61" t="str">
        <f t="shared" ref="AE1346:AE1409" si="21">IF(OR(AF1346="No Results",AF1346=""),"","Results")</f>
        <v/>
      </c>
      <c r="AF1346" s="61" t="str" cm="1">
        <f t="array" ref="AF1346">IF(D1346="","",TRANSPOSE(_xlfn._xlws.FILTER('Diversity Full'!$B$3:$B$26246,ISNUMBER(SEARCH(D1346,'Diversity Full'!$B$3:$B$26246)),"No Results")))</f>
        <v/>
      </c>
    </row>
    <row r="1347" spans="2:32" ht="16" customHeight="1" x14ac:dyDescent="0.35">
      <c r="B1347" s="84"/>
      <c r="D1347" s="68" t="s">
        <v>25897</v>
      </c>
      <c r="M1347" s="38"/>
      <c r="N1347" s="38"/>
      <c r="O1347" s="38"/>
      <c r="P1347" s="62">
        <f>SUM(Table1[[#This Row],[Federal Amount]:[Other Amount]])</f>
        <v>0</v>
      </c>
      <c r="U1347" s="63" t="str">
        <f>IF(Table1[[#This Row],[Contractor Name
(Search for Vendor)]]="","",AA1347)</f>
        <v/>
      </c>
      <c r="V1347" s="63" t="str">
        <f>IF(Table1[[#This Row],[Contractor Name
(Search for Vendor)]]="","",AB1347)</f>
        <v/>
      </c>
      <c r="W1347" s="63" t="str">
        <f>IF(Table1[[#This Row],[Contractor Name
(Search for Vendor)]]="","",AC1347)</f>
        <v/>
      </c>
      <c r="X1347" s="61"/>
      <c r="Y1347" s="61"/>
      <c r="Z1347" s="61"/>
      <c r="AA13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47" s="61" t="str">
        <f>IF(AND(OR(Table1[[#This Row],[Minority/Woman Owned ]]&lt;&gt;AA1347,Table1[[#This Row],[Small Business]]&lt;&gt;AB1347,Table1[[#This Row],[Veteran]]&lt;&gt;AC1347),Table1[[#This Row],[Diversity Status Explanation]]=""),"Y","")</f>
        <v/>
      </c>
      <c r="AE1347" s="61" t="str">
        <f t="shared" si="21"/>
        <v/>
      </c>
      <c r="AF1347" s="61" t="str" cm="1">
        <f t="array" ref="AF1347">IF(D1347="","",TRANSPOSE(_xlfn._xlws.FILTER('Diversity Full'!$B$3:$B$26246,ISNUMBER(SEARCH(D1347,'Diversity Full'!$B$3:$B$26246)),"No Results")))</f>
        <v/>
      </c>
    </row>
    <row r="1348" spans="2:32" ht="16" customHeight="1" x14ac:dyDescent="0.35">
      <c r="B1348" s="84"/>
      <c r="D1348" s="68" t="s">
        <v>25897</v>
      </c>
      <c r="M1348" s="38"/>
      <c r="N1348" s="38"/>
      <c r="O1348" s="38"/>
      <c r="P1348" s="62">
        <f>SUM(Table1[[#This Row],[Federal Amount]:[Other Amount]])</f>
        <v>0</v>
      </c>
      <c r="U1348" s="63" t="str">
        <f>IF(Table1[[#This Row],[Contractor Name
(Search for Vendor)]]="","",AA1348)</f>
        <v/>
      </c>
      <c r="V1348" s="63" t="str">
        <f>IF(Table1[[#This Row],[Contractor Name
(Search for Vendor)]]="","",AB1348)</f>
        <v/>
      </c>
      <c r="W1348" s="63" t="str">
        <f>IF(Table1[[#This Row],[Contractor Name
(Search for Vendor)]]="","",AC1348)</f>
        <v/>
      </c>
      <c r="X1348" s="61"/>
      <c r="Y1348" s="61"/>
      <c r="Z1348" s="61"/>
      <c r="AA13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48" s="61" t="str">
        <f>IF(AND(OR(Table1[[#This Row],[Minority/Woman Owned ]]&lt;&gt;AA1348,Table1[[#This Row],[Small Business]]&lt;&gt;AB1348,Table1[[#This Row],[Veteran]]&lt;&gt;AC1348),Table1[[#This Row],[Diversity Status Explanation]]=""),"Y","")</f>
        <v/>
      </c>
      <c r="AE1348" s="61" t="str">
        <f t="shared" si="21"/>
        <v/>
      </c>
      <c r="AF1348" s="61" t="str" cm="1">
        <f t="array" ref="AF1348">IF(D1348="","",TRANSPOSE(_xlfn._xlws.FILTER('Diversity Full'!$B$3:$B$26246,ISNUMBER(SEARCH(D1348,'Diversity Full'!$B$3:$B$26246)),"No Results")))</f>
        <v/>
      </c>
    </row>
    <row r="1349" spans="2:32" ht="16" customHeight="1" x14ac:dyDescent="0.35">
      <c r="B1349" s="84"/>
      <c r="D1349" s="68" t="s">
        <v>25897</v>
      </c>
      <c r="M1349" s="38"/>
      <c r="N1349" s="38"/>
      <c r="O1349" s="38"/>
      <c r="P1349" s="62">
        <f>SUM(Table1[[#This Row],[Federal Amount]:[Other Amount]])</f>
        <v>0</v>
      </c>
      <c r="U1349" s="63" t="str">
        <f>IF(Table1[[#This Row],[Contractor Name
(Search for Vendor)]]="","",AA1349)</f>
        <v/>
      </c>
      <c r="V1349" s="63" t="str">
        <f>IF(Table1[[#This Row],[Contractor Name
(Search for Vendor)]]="","",AB1349)</f>
        <v/>
      </c>
      <c r="W1349" s="63" t="str">
        <f>IF(Table1[[#This Row],[Contractor Name
(Search for Vendor)]]="","",AC1349)</f>
        <v/>
      </c>
      <c r="X1349" s="61"/>
      <c r="Y1349" s="61"/>
      <c r="Z1349" s="61"/>
      <c r="AA13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49" s="61" t="str">
        <f>IF(AND(OR(Table1[[#This Row],[Minority/Woman Owned ]]&lt;&gt;AA1349,Table1[[#This Row],[Small Business]]&lt;&gt;AB1349,Table1[[#This Row],[Veteran]]&lt;&gt;AC1349),Table1[[#This Row],[Diversity Status Explanation]]=""),"Y","")</f>
        <v/>
      </c>
      <c r="AE1349" s="61" t="str">
        <f t="shared" si="21"/>
        <v/>
      </c>
      <c r="AF1349" s="61" t="str" cm="1">
        <f t="array" ref="AF1349">IF(D1349="","",TRANSPOSE(_xlfn._xlws.FILTER('Diversity Full'!$B$3:$B$26246,ISNUMBER(SEARCH(D1349,'Diversity Full'!$B$3:$B$26246)),"No Results")))</f>
        <v/>
      </c>
    </row>
    <row r="1350" spans="2:32" ht="16" customHeight="1" x14ac:dyDescent="0.35">
      <c r="B1350" s="84"/>
      <c r="D1350" s="68" t="s">
        <v>25897</v>
      </c>
      <c r="M1350" s="38"/>
      <c r="N1350" s="38"/>
      <c r="O1350" s="38"/>
      <c r="P1350" s="62">
        <f>SUM(Table1[[#This Row],[Federal Amount]:[Other Amount]])</f>
        <v>0</v>
      </c>
      <c r="U1350" s="63" t="str">
        <f>IF(Table1[[#This Row],[Contractor Name
(Search for Vendor)]]="","",AA1350)</f>
        <v/>
      </c>
      <c r="V1350" s="63" t="str">
        <f>IF(Table1[[#This Row],[Contractor Name
(Search for Vendor)]]="","",AB1350)</f>
        <v/>
      </c>
      <c r="W1350" s="63" t="str">
        <f>IF(Table1[[#This Row],[Contractor Name
(Search for Vendor)]]="","",AC1350)</f>
        <v/>
      </c>
      <c r="X1350" s="61"/>
      <c r="Y1350" s="61"/>
      <c r="Z1350" s="61"/>
      <c r="AA13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50" s="61" t="str">
        <f>IF(AND(OR(Table1[[#This Row],[Minority/Woman Owned ]]&lt;&gt;AA1350,Table1[[#This Row],[Small Business]]&lt;&gt;AB1350,Table1[[#This Row],[Veteran]]&lt;&gt;AC1350),Table1[[#This Row],[Diversity Status Explanation]]=""),"Y","")</f>
        <v/>
      </c>
      <c r="AE1350" s="61" t="str">
        <f t="shared" si="21"/>
        <v/>
      </c>
      <c r="AF1350" s="61" t="str" cm="1">
        <f t="array" ref="AF1350">IF(D1350="","",TRANSPOSE(_xlfn._xlws.FILTER('Diversity Full'!$B$3:$B$26246,ISNUMBER(SEARCH(D1350,'Diversity Full'!$B$3:$B$26246)),"No Results")))</f>
        <v/>
      </c>
    </row>
    <row r="1351" spans="2:32" ht="16" customHeight="1" x14ac:dyDescent="0.35">
      <c r="B1351" s="84"/>
      <c r="D1351" s="68" t="s">
        <v>25897</v>
      </c>
      <c r="M1351" s="38"/>
      <c r="N1351" s="38"/>
      <c r="O1351" s="38"/>
      <c r="P1351" s="62">
        <f>SUM(Table1[[#This Row],[Federal Amount]:[Other Amount]])</f>
        <v>0</v>
      </c>
      <c r="U1351" s="63" t="str">
        <f>IF(Table1[[#This Row],[Contractor Name
(Search for Vendor)]]="","",AA1351)</f>
        <v/>
      </c>
      <c r="V1351" s="63" t="str">
        <f>IF(Table1[[#This Row],[Contractor Name
(Search for Vendor)]]="","",AB1351)</f>
        <v/>
      </c>
      <c r="W1351" s="63" t="str">
        <f>IF(Table1[[#This Row],[Contractor Name
(Search for Vendor)]]="","",AC1351)</f>
        <v/>
      </c>
      <c r="X1351" s="61"/>
      <c r="Y1351" s="61"/>
      <c r="Z1351" s="61"/>
      <c r="AA13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51" s="61" t="str">
        <f>IF(AND(OR(Table1[[#This Row],[Minority/Woman Owned ]]&lt;&gt;AA1351,Table1[[#This Row],[Small Business]]&lt;&gt;AB1351,Table1[[#This Row],[Veteran]]&lt;&gt;AC1351),Table1[[#This Row],[Diversity Status Explanation]]=""),"Y","")</f>
        <v/>
      </c>
      <c r="AE1351" s="61" t="str">
        <f t="shared" si="21"/>
        <v/>
      </c>
      <c r="AF1351" s="61" t="str" cm="1">
        <f t="array" ref="AF1351">IF(D1351="","",TRANSPOSE(_xlfn._xlws.FILTER('Diversity Full'!$B$3:$B$26246,ISNUMBER(SEARCH(D1351,'Diversity Full'!$B$3:$B$26246)),"No Results")))</f>
        <v/>
      </c>
    </row>
    <row r="1352" spans="2:32" ht="16" customHeight="1" x14ac:dyDescent="0.35">
      <c r="B1352" s="84"/>
      <c r="D1352" s="68" t="s">
        <v>25897</v>
      </c>
      <c r="M1352" s="38"/>
      <c r="N1352" s="38"/>
      <c r="O1352" s="38"/>
      <c r="P1352" s="62">
        <f>SUM(Table1[[#This Row],[Federal Amount]:[Other Amount]])</f>
        <v>0</v>
      </c>
      <c r="U1352" s="63" t="str">
        <f>IF(Table1[[#This Row],[Contractor Name
(Search for Vendor)]]="","",AA1352)</f>
        <v/>
      </c>
      <c r="V1352" s="63" t="str">
        <f>IF(Table1[[#This Row],[Contractor Name
(Search for Vendor)]]="","",AB1352)</f>
        <v/>
      </c>
      <c r="W1352" s="63" t="str">
        <f>IF(Table1[[#This Row],[Contractor Name
(Search for Vendor)]]="","",AC1352)</f>
        <v/>
      </c>
      <c r="X1352" s="61"/>
      <c r="Y1352" s="61"/>
      <c r="Z1352" s="61"/>
      <c r="AA13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52" s="61" t="str">
        <f>IF(AND(OR(Table1[[#This Row],[Minority/Woman Owned ]]&lt;&gt;AA1352,Table1[[#This Row],[Small Business]]&lt;&gt;AB1352,Table1[[#This Row],[Veteran]]&lt;&gt;AC1352),Table1[[#This Row],[Diversity Status Explanation]]=""),"Y","")</f>
        <v/>
      </c>
      <c r="AE1352" s="61" t="str">
        <f t="shared" si="21"/>
        <v/>
      </c>
      <c r="AF1352" s="61" t="str" cm="1">
        <f t="array" ref="AF1352">IF(D1352="","",TRANSPOSE(_xlfn._xlws.FILTER('Diversity Full'!$B$3:$B$26246,ISNUMBER(SEARCH(D1352,'Diversity Full'!$B$3:$B$26246)),"No Results")))</f>
        <v/>
      </c>
    </row>
    <row r="1353" spans="2:32" ht="16" customHeight="1" x14ac:dyDescent="0.35">
      <c r="B1353" s="84"/>
      <c r="D1353" s="68" t="s">
        <v>25897</v>
      </c>
      <c r="M1353" s="38"/>
      <c r="N1353" s="38"/>
      <c r="O1353" s="38"/>
      <c r="P1353" s="62">
        <f>SUM(Table1[[#This Row],[Federal Amount]:[Other Amount]])</f>
        <v>0</v>
      </c>
      <c r="U1353" s="63" t="str">
        <f>IF(Table1[[#This Row],[Contractor Name
(Search for Vendor)]]="","",AA1353)</f>
        <v/>
      </c>
      <c r="V1353" s="63" t="str">
        <f>IF(Table1[[#This Row],[Contractor Name
(Search for Vendor)]]="","",AB1353)</f>
        <v/>
      </c>
      <c r="W1353" s="63" t="str">
        <f>IF(Table1[[#This Row],[Contractor Name
(Search for Vendor)]]="","",AC1353)</f>
        <v/>
      </c>
      <c r="X1353" s="61"/>
      <c r="Y1353" s="61"/>
      <c r="Z1353" s="61"/>
      <c r="AA13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53" s="61" t="str">
        <f>IF(AND(OR(Table1[[#This Row],[Minority/Woman Owned ]]&lt;&gt;AA1353,Table1[[#This Row],[Small Business]]&lt;&gt;AB1353,Table1[[#This Row],[Veteran]]&lt;&gt;AC1353),Table1[[#This Row],[Diversity Status Explanation]]=""),"Y","")</f>
        <v/>
      </c>
      <c r="AE1353" s="61" t="str">
        <f t="shared" si="21"/>
        <v/>
      </c>
      <c r="AF1353" s="61" t="str" cm="1">
        <f t="array" ref="AF1353">IF(D1353="","",TRANSPOSE(_xlfn._xlws.FILTER('Diversity Full'!$B$3:$B$26246,ISNUMBER(SEARCH(D1353,'Diversity Full'!$B$3:$B$26246)),"No Results")))</f>
        <v/>
      </c>
    </row>
    <row r="1354" spans="2:32" ht="16" customHeight="1" x14ac:dyDescent="0.35">
      <c r="B1354" s="84"/>
      <c r="D1354" s="68" t="s">
        <v>25897</v>
      </c>
      <c r="M1354" s="38"/>
      <c r="N1354" s="38"/>
      <c r="O1354" s="38"/>
      <c r="P1354" s="62">
        <f>SUM(Table1[[#This Row],[Federal Amount]:[Other Amount]])</f>
        <v>0</v>
      </c>
      <c r="U1354" s="63" t="str">
        <f>IF(Table1[[#This Row],[Contractor Name
(Search for Vendor)]]="","",AA1354)</f>
        <v/>
      </c>
      <c r="V1354" s="63" t="str">
        <f>IF(Table1[[#This Row],[Contractor Name
(Search for Vendor)]]="","",AB1354)</f>
        <v/>
      </c>
      <c r="W1354" s="63" t="str">
        <f>IF(Table1[[#This Row],[Contractor Name
(Search for Vendor)]]="","",AC1354)</f>
        <v/>
      </c>
      <c r="X1354" s="61"/>
      <c r="Y1354" s="61"/>
      <c r="Z1354" s="61"/>
      <c r="AA13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54" s="61" t="str">
        <f>IF(AND(OR(Table1[[#This Row],[Minority/Woman Owned ]]&lt;&gt;AA1354,Table1[[#This Row],[Small Business]]&lt;&gt;AB1354,Table1[[#This Row],[Veteran]]&lt;&gt;AC1354),Table1[[#This Row],[Diversity Status Explanation]]=""),"Y","")</f>
        <v/>
      </c>
      <c r="AE1354" s="61" t="str">
        <f t="shared" si="21"/>
        <v/>
      </c>
      <c r="AF1354" s="61" t="str" cm="1">
        <f t="array" ref="AF1354">IF(D1354="","",TRANSPOSE(_xlfn._xlws.FILTER('Diversity Full'!$B$3:$B$26246,ISNUMBER(SEARCH(D1354,'Diversity Full'!$B$3:$B$26246)),"No Results")))</f>
        <v/>
      </c>
    </row>
    <row r="1355" spans="2:32" ht="16" customHeight="1" x14ac:dyDescent="0.35">
      <c r="B1355" s="84"/>
      <c r="D1355" s="68" t="s">
        <v>25897</v>
      </c>
      <c r="M1355" s="38"/>
      <c r="N1355" s="38"/>
      <c r="O1355" s="38"/>
      <c r="P1355" s="62">
        <f>SUM(Table1[[#This Row],[Federal Amount]:[Other Amount]])</f>
        <v>0</v>
      </c>
      <c r="U1355" s="63" t="str">
        <f>IF(Table1[[#This Row],[Contractor Name
(Search for Vendor)]]="","",AA1355)</f>
        <v/>
      </c>
      <c r="V1355" s="63" t="str">
        <f>IF(Table1[[#This Row],[Contractor Name
(Search for Vendor)]]="","",AB1355)</f>
        <v/>
      </c>
      <c r="W1355" s="63" t="str">
        <f>IF(Table1[[#This Row],[Contractor Name
(Search for Vendor)]]="","",AC1355)</f>
        <v/>
      </c>
      <c r="X1355" s="61"/>
      <c r="Y1355" s="61"/>
      <c r="Z1355" s="61"/>
      <c r="AA13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55" s="61" t="str">
        <f>IF(AND(OR(Table1[[#This Row],[Minority/Woman Owned ]]&lt;&gt;AA1355,Table1[[#This Row],[Small Business]]&lt;&gt;AB1355,Table1[[#This Row],[Veteran]]&lt;&gt;AC1355),Table1[[#This Row],[Diversity Status Explanation]]=""),"Y","")</f>
        <v/>
      </c>
      <c r="AE1355" s="61" t="str">
        <f t="shared" si="21"/>
        <v/>
      </c>
      <c r="AF1355" s="61" t="str" cm="1">
        <f t="array" ref="AF1355">IF(D1355="","",TRANSPOSE(_xlfn._xlws.FILTER('Diversity Full'!$B$3:$B$26246,ISNUMBER(SEARCH(D1355,'Diversity Full'!$B$3:$B$26246)),"No Results")))</f>
        <v/>
      </c>
    </row>
    <row r="1356" spans="2:32" ht="16" customHeight="1" x14ac:dyDescent="0.35">
      <c r="B1356" s="84"/>
      <c r="D1356" s="68" t="s">
        <v>25897</v>
      </c>
      <c r="M1356" s="38"/>
      <c r="N1356" s="38"/>
      <c r="O1356" s="38"/>
      <c r="P1356" s="62">
        <f>SUM(Table1[[#This Row],[Federal Amount]:[Other Amount]])</f>
        <v>0</v>
      </c>
      <c r="U1356" s="63" t="str">
        <f>IF(Table1[[#This Row],[Contractor Name
(Search for Vendor)]]="","",AA1356)</f>
        <v/>
      </c>
      <c r="V1356" s="63" t="str">
        <f>IF(Table1[[#This Row],[Contractor Name
(Search for Vendor)]]="","",AB1356)</f>
        <v/>
      </c>
      <c r="W1356" s="63" t="str">
        <f>IF(Table1[[#This Row],[Contractor Name
(Search for Vendor)]]="","",AC1356)</f>
        <v/>
      </c>
      <c r="X1356" s="61"/>
      <c r="Y1356" s="61"/>
      <c r="Z1356" s="61"/>
      <c r="AA13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56" s="61" t="str">
        <f>IF(AND(OR(Table1[[#This Row],[Minority/Woman Owned ]]&lt;&gt;AA1356,Table1[[#This Row],[Small Business]]&lt;&gt;AB1356,Table1[[#This Row],[Veteran]]&lt;&gt;AC1356),Table1[[#This Row],[Diversity Status Explanation]]=""),"Y","")</f>
        <v/>
      </c>
      <c r="AE1356" s="61" t="str">
        <f t="shared" si="21"/>
        <v/>
      </c>
      <c r="AF1356" s="61" t="str" cm="1">
        <f t="array" ref="AF1356">IF(D1356="","",TRANSPOSE(_xlfn._xlws.FILTER('Diversity Full'!$B$3:$B$26246,ISNUMBER(SEARCH(D1356,'Diversity Full'!$B$3:$B$26246)),"No Results")))</f>
        <v/>
      </c>
    </row>
    <row r="1357" spans="2:32" ht="16" customHeight="1" x14ac:dyDescent="0.35">
      <c r="B1357" s="84"/>
      <c r="D1357" s="68" t="s">
        <v>25897</v>
      </c>
      <c r="M1357" s="38"/>
      <c r="N1357" s="38"/>
      <c r="O1357" s="38"/>
      <c r="P1357" s="62">
        <f>SUM(Table1[[#This Row],[Federal Amount]:[Other Amount]])</f>
        <v>0</v>
      </c>
      <c r="U1357" s="63" t="str">
        <f>IF(Table1[[#This Row],[Contractor Name
(Search for Vendor)]]="","",AA1357)</f>
        <v/>
      </c>
      <c r="V1357" s="63" t="str">
        <f>IF(Table1[[#This Row],[Contractor Name
(Search for Vendor)]]="","",AB1357)</f>
        <v/>
      </c>
      <c r="W1357" s="63" t="str">
        <f>IF(Table1[[#This Row],[Contractor Name
(Search for Vendor)]]="","",AC1357)</f>
        <v/>
      </c>
      <c r="X1357" s="61"/>
      <c r="Y1357" s="61"/>
      <c r="Z1357" s="61"/>
      <c r="AA13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57" s="61" t="str">
        <f>IF(AND(OR(Table1[[#This Row],[Minority/Woman Owned ]]&lt;&gt;AA1357,Table1[[#This Row],[Small Business]]&lt;&gt;AB1357,Table1[[#This Row],[Veteran]]&lt;&gt;AC1357),Table1[[#This Row],[Diversity Status Explanation]]=""),"Y","")</f>
        <v/>
      </c>
      <c r="AE1357" s="61" t="str">
        <f t="shared" si="21"/>
        <v/>
      </c>
      <c r="AF1357" s="61" t="str" cm="1">
        <f t="array" ref="AF1357">IF(D1357="","",TRANSPOSE(_xlfn._xlws.FILTER('Diversity Full'!$B$3:$B$26246,ISNUMBER(SEARCH(D1357,'Diversity Full'!$B$3:$B$26246)),"No Results")))</f>
        <v/>
      </c>
    </row>
    <row r="1358" spans="2:32" ht="16" customHeight="1" x14ac:dyDescent="0.35">
      <c r="B1358" s="84"/>
      <c r="D1358" s="68" t="s">
        <v>25897</v>
      </c>
      <c r="M1358" s="38"/>
      <c r="N1358" s="38"/>
      <c r="O1358" s="38"/>
      <c r="P1358" s="62">
        <f>SUM(Table1[[#This Row],[Federal Amount]:[Other Amount]])</f>
        <v>0</v>
      </c>
      <c r="U1358" s="63" t="str">
        <f>IF(Table1[[#This Row],[Contractor Name
(Search for Vendor)]]="","",AA1358)</f>
        <v/>
      </c>
      <c r="V1358" s="63" t="str">
        <f>IF(Table1[[#This Row],[Contractor Name
(Search for Vendor)]]="","",AB1358)</f>
        <v/>
      </c>
      <c r="W1358" s="63" t="str">
        <f>IF(Table1[[#This Row],[Contractor Name
(Search for Vendor)]]="","",AC1358)</f>
        <v/>
      </c>
      <c r="X1358" s="61"/>
      <c r="Y1358" s="61"/>
      <c r="Z1358" s="61"/>
      <c r="AA13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58" s="61" t="str">
        <f>IF(AND(OR(Table1[[#This Row],[Minority/Woman Owned ]]&lt;&gt;AA1358,Table1[[#This Row],[Small Business]]&lt;&gt;AB1358,Table1[[#This Row],[Veteran]]&lt;&gt;AC1358),Table1[[#This Row],[Diversity Status Explanation]]=""),"Y","")</f>
        <v/>
      </c>
      <c r="AE1358" s="61" t="str">
        <f t="shared" si="21"/>
        <v/>
      </c>
      <c r="AF1358" s="61" t="str" cm="1">
        <f t="array" ref="AF1358">IF(D1358="","",TRANSPOSE(_xlfn._xlws.FILTER('Diversity Full'!$B$3:$B$26246,ISNUMBER(SEARCH(D1358,'Diversity Full'!$B$3:$B$26246)),"No Results")))</f>
        <v/>
      </c>
    </row>
    <row r="1359" spans="2:32" ht="16" customHeight="1" x14ac:dyDescent="0.35">
      <c r="B1359" s="84"/>
      <c r="D1359" s="68" t="s">
        <v>25897</v>
      </c>
      <c r="M1359" s="38"/>
      <c r="N1359" s="38"/>
      <c r="O1359" s="38"/>
      <c r="P1359" s="62">
        <f>SUM(Table1[[#This Row],[Federal Amount]:[Other Amount]])</f>
        <v>0</v>
      </c>
      <c r="U1359" s="63" t="str">
        <f>IF(Table1[[#This Row],[Contractor Name
(Search for Vendor)]]="","",AA1359)</f>
        <v/>
      </c>
      <c r="V1359" s="63" t="str">
        <f>IF(Table1[[#This Row],[Contractor Name
(Search for Vendor)]]="","",AB1359)</f>
        <v/>
      </c>
      <c r="W1359" s="63" t="str">
        <f>IF(Table1[[#This Row],[Contractor Name
(Search for Vendor)]]="","",AC1359)</f>
        <v/>
      </c>
      <c r="X1359" s="61"/>
      <c r="Y1359" s="61"/>
      <c r="Z1359" s="61"/>
      <c r="AA13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59" s="61" t="str">
        <f>IF(AND(OR(Table1[[#This Row],[Minority/Woman Owned ]]&lt;&gt;AA1359,Table1[[#This Row],[Small Business]]&lt;&gt;AB1359,Table1[[#This Row],[Veteran]]&lt;&gt;AC1359),Table1[[#This Row],[Diversity Status Explanation]]=""),"Y","")</f>
        <v/>
      </c>
      <c r="AE1359" s="61" t="str">
        <f t="shared" si="21"/>
        <v/>
      </c>
      <c r="AF1359" s="61" t="str" cm="1">
        <f t="array" ref="AF1359">IF(D1359="","",TRANSPOSE(_xlfn._xlws.FILTER('Diversity Full'!$B$3:$B$26246,ISNUMBER(SEARCH(D1359,'Diversity Full'!$B$3:$B$26246)),"No Results")))</f>
        <v/>
      </c>
    </row>
    <row r="1360" spans="2:32" ht="16" customHeight="1" x14ac:dyDescent="0.35">
      <c r="B1360" s="84"/>
      <c r="D1360" s="68" t="s">
        <v>25897</v>
      </c>
      <c r="M1360" s="38"/>
      <c r="N1360" s="38"/>
      <c r="O1360" s="38"/>
      <c r="P1360" s="62">
        <f>SUM(Table1[[#This Row],[Federal Amount]:[Other Amount]])</f>
        <v>0</v>
      </c>
      <c r="U1360" s="63" t="str">
        <f>IF(Table1[[#This Row],[Contractor Name
(Search for Vendor)]]="","",AA1360)</f>
        <v/>
      </c>
      <c r="V1360" s="63" t="str">
        <f>IF(Table1[[#This Row],[Contractor Name
(Search for Vendor)]]="","",AB1360)</f>
        <v/>
      </c>
      <c r="W1360" s="63" t="str">
        <f>IF(Table1[[#This Row],[Contractor Name
(Search for Vendor)]]="","",AC1360)</f>
        <v/>
      </c>
      <c r="X1360" s="61"/>
      <c r="Y1360" s="61"/>
      <c r="Z1360" s="61"/>
      <c r="AA13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60" s="61" t="str">
        <f>IF(AND(OR(Table1[[#This Row],[Minority/Woman Owned ]]&lt;&gt;AA1360,Table1[[#This Row],[Small Business]]&lt;&gt;AB1360,Table1[[#This Row],[Veteran]]&lt;&gt;AC1360),Table1[[#This Row],[Diversity Status Explanation]]=""),"Y","")</f>
        <v/>
      </c>
      <c r="AE1360" s="61" t="str">
        <f t="shared" si="21"/>
        <v/>
      </c>
      <c r="AF1360" s="61" t="str" cm="1">
        <f t="array" ref="AF1360">IF(D1360="","",TRANSPOSE(_xlfn._xlws.FILTER('Diversity Full'!$B$3:$B$26246,ISNUMBER(SEARCH(D1360,'Diversity Full'!$B$3:$B$26246)),"No Results")))</f>
        <v/>
      </c>
    </row>
    <row r="1361" spans="2:32" ht="16" customHeight="1" x14ac:dyDescent="0.35">
      <c r="B1361" s="84"/>
      <c r="D1361" s="68" t="s">
        <v>25897</v>
      </c>
      <c r="M1361" s="38"/>
      <c r="N1361" s="38"/>
      <c r="O1361" s="38"/>
      <c r="P1361" s="62">
        <f>SUM(Table1[[#This Row],[Federal Amount]:[Other Amount]])</f>
        <v>0</v>
      </c>
      <c r="U1361" s="63" t="str">
        <f>IF(Table1[[#This Row],[Contractor Name
(Search for Vendor)]]="","",AA1361)</f>
        <v/>
      </c>
      <c r="V1361" s="63" t="str">
        <f>IF(Table1[[#This Row],[Contractor Name
(Search for Vendor)]]="","",AB1361)</f>
        <v/>
      </c>
      <c r="W1361" s="63" t="str">
        <f>IF(Table1[[#This Row],[Contractor Name
(Search for Vendor)]]="","",AC1361)</f>
        <v/>
      </c>
      <c r="X1361" s="61"/>
      <c r="Y1361" s="61"/>
      <c r="Z1361" s="61"/>
      <c r="AA13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61" s="61" t="str">
        <f>IF(AND(OR(Table1[[#This Row],[Minority/Woman Owned ]]&lt;&gt;AA1361,Table1[[#This Row],[Small Business]]&lt;&gt;AB1361,Table1[[#This Row],[Veteran]]&lt;&gt;AC1361),Table1[[#This Row],[Diversity Status Explanation]]=""),"Y","")</f>
        <v/>
      </c>
      <c r="AE1361" s="61" t="str">
        <f t="shared" si="21"/>
        <v/>
      </c>
      <c r="AF1361" s="61" t="str" cm="1">
        <f t="array" ref="AF1361">IF(D1361="","",TRANSPOSE(_xlfn._xlws.FILTER('Diversity Full'!$B$3:$B$26246,ISNUMBER(SEARCH(D1361,'Diversity Full'!$B$3:$B$26246)),"No Results")))</f>
        <v/>
      </c>
    </row>
    <row r="1362" spans="2:32" ht="16" customHeight="1" x14ac:dyDescent="0.35">
      <c r="B1362" s="84"/>
      <c r="D1362" s="68" t="s">
        <v>25897</v>
      </c>
      <c r="M1362" s="38"/>
      <c r="N1362" s="38"/>
      <c r="O1362" s="38"/>
      <c r="P1362" s="62">
        <f>SUM(Table1[[#This Row],[Federal Amount]:[Other Amount]])</f>
        <v>0</v>
      </c>
      <c r="U1362" s="63" t="str">
        <f>IF(Table1[[#This Row],[Contractor Name
(Search for Vendor)]]="","",AA1362)</f>
        <v/>
      </c>
      <c r="V1362" s="63" t="str">
        <f>IF(Table1[[#This Row],[Contractor Name
(Search for Vendor)]]="","",AB1362)</f>
        <v/>
      </c>
      <c r="W1362" s="63" t="str">
        <f>IF(Table1[[#This Row],[Contractor Name
(Search for Vendor)]]="","",AC1362)</f>
        <v/>
      </c>
      <c r="X1362" s="61"/>
      <c r="Y1362" s="61"/>
      <c r="Z1362" s="61"/>
      <c r="AA13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62" s="61" t="str">
        <f>IF(AND(OR(Table1[[#This Row],[Minority/Woman Owned ]]&lt;&gt;AA1362,Table1[[#This Row],[Small Business]]&lt;&gt;AB1362,Table1[[#This Row],[Veteran]]&lt;&gt;AC1362),Table1[[#This Row],[Diversity Status Explanation]]=""),"Y","")</f>
        <v/>
      </c>
      <c r="AE1362" s="61" t="str">
        <f t="shared" si="21"/>
        <v/>
      </c>
      <c r="AF1362" s="61" t="str" cm="1">
        <f t="array" ref="AF1362">IF(D1362="","",TRANSPOSE(_xlfn._xlws.FILTER('Diversity Full'!$B$3:$B$26246,ISNUMBER(SEARCH(D1362,'Diversity Full'!$B$3:$B$26246)),"No Results")))</f>
        <v/>
      </c>
    </row>
    <row r="1363" spans="2:32" ht="16" customHeight="1" x14ac:dyDescent="0.35">
      <c r="B1363" s="84"/>
      <c r="D1363" s="68" t="s">
        <v>25897</v>
      </c>
      <c r="M1363" s="38"/>
      <c r="N1363" s="38"/>
      <c r="O1363" s="38"/>
      <c r="P1363" s="62">
        <f>SUM(Table1[[#This Row],[Federal Amount]:[Other Amount]])</f>
        <v>0</v>
      </c>
      <c r="U1363" s="63" t="str">
        <f>IF(Table1[[#This Row],[Contractor Name
(Search for Vendor)]]="","",AA1363)</f>
        <v/>
      </c>
      <c r="V1363" s="63" t="str">
        <f>IF(Table1[[#This Row],[Contractor Name
(Search for Vendor)]]="","",AB1363)</f>
        <v/>
      </c>
      <c r="W1363" s="63" t="str">
        <f>IF(Table1[[#This Row],[Contractor Name
(Search for Vendor)]]="","",AC1363)</f>
        <v/>
      </c>
      <c r="X1363" s="61"/>
      <c r="Y1363" s="61"/>
      <c r="Z1363" s="61"/>
      <c r="AA13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63" s="61" t="str">
        <f>IF(AND(OR(Table1[[#This Row],[Minority/Woman Owned ]]&lt;&gt;AA1363,Table1[[#This Row],[Small Business]]&lt;&gt;AB1363,Table1[[#This Row],[Veteran]]&lt;&gt;AC1363),Table1[[#This Row],[Diversity Status Explanation]]=""),"Y","")</f>
        <v/>
      </c>
      <c r="AE1363" s="61" t="str">
        <f t="shared" si="21"/>
        <v/>
      </c>
      <c r="AF1363" s="61" t="str" cm="1">
        <f t="array" ref="AF1363">IF(D1363="","",TRANSPOSE(_xlfn._xlws.FILTER('Diversity Full'!$B$3:$B$26246,ISNUMBER(SEARCH(D1363,'Diversity Full'!$B$3:$B$26246)),"No Results")))</f>
        <v/>
      </c>
    </row>
    <row r="1364" spans="2:32" ht="16" customHeight="1" x14ac:dyDescent="0.35">
      <c r="B1364" s="84"/>
      <c r="D1364" s="68" t="s">
        <v>25897</v>
      </c>
      <c r="M1364" s="38"/>
      <c r="N1364" s="38"/>
      <c r="O1364" s="38"/>
      <c r="P1364" s="62">
        <f>SUM(Table1[[#This Row],[Federal Amount]:[Other Amount]])</f>
        <v>0</v>
      </c>
      <c r="U1364" s="63" t="str">
        <f>IF(Table1[[#This Row],[Contractor Name
(Search for Vendor)]]="","",AA1364)</f>
        <v/>
      </c>
      <c r="V1364" s="63" t="str">
        <f>IF(Table1[[#This Row],[Contractor Name
(Search for Vendor)]]="","",AB1364)</f>
        <v/>
      </c>
      <c r="W1364" s="63" t="str">
        <f>IF(Table1[[#This Row],[Contractor Name
(Search for Vendor)]]="","",AC1364)</f>
        <v/>
      </c>
      <c r="X1364" s="61"/>
      <c r="Y1364" s="61"/>
      <c r="Z1364" s="61"/>
      <c r="AA13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64" s="61" t="str">
        <f>IF(AND(OR(Table1[[#This Row],[Minority/Woman Owned ]]&lt;&gt;AA1364,Table1[[#This Row],[Small Business]]&lt;&gt;AB1364,Table1[[#This Row],[Veteran]]&lt;&gt;AC1364),Table1[[#This Row],[Diversity Status Explanation]]=""),"Y","")</f>
        <v/>
      </c>
      <c r="AE1364" s="61" t="str">
        <f t="shared" si="21"/>
        <v/>
      </c>
      <c r="AF1364" s="61" t="str" cm="1">
        <f t="array" ref="AF1364">IF(D1364="","",TRANSPOSE(_xlfn._xlws.FILTER('Diversity Full'!$B$3:$B$26246,ISNUMBER(SEARCH(D1364,'Diversity Full'!$B$3:$B$26246)),"No Results")))</f>
        <v/>
      </c>
    </row>
    <row r="1365" spans="2:32" ht="16" customHeight="1" x14ac:dyDescent="0.35">
      <c r="B1365" s="84"/>
      <c r="D1365" s="68" t="s">
        <v>25897</v>
      </c>
      <c r="M1365" s="38"/>
      <c r="N1365" s="38"/>
      <c r="O1365" s="38"/>
      <c r="P1365" s="62">
        <f>SUM(Table1[[#This Row],[Federal Amount]:[Other Amount]])</f>
        <v>0</v>
      </c>
      <c r="U1365" s="63" t="str">
        <f>IF(Table1[[#This Row],[Contractor Name
(Search for Vendor)]]="","",AA1365)</f>
        <v/>
      </c>
      <c r="V1365" s="63" t="str">
        <f>IF(Table1[[#This Row],[Contractor Name
(Search for Vendor)]]="","",AB1365)</f>
        <v/>
      </c>
      <c r="W1365" s="63" t="str">
        <f>IF(Table1[[#This Row],[Contractor Name
(Search for Vendor)]]="","",AC1365)</f>
        <v/>
      </c>
      <c r="X1365" s="61"/>
      <c r="Y1365" s="61"/>
      <c r="Z1365" s="61"/>
      <c r="AA13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65" s="61" t="str">
        <f>IF(AND(OR(Table1[[#This Row],[Minority/Woman Owned ]]&lt;&gt;AA1365,Table1[[#This Row],[Small Business]]&lt;&gt;AB1365,Table1[[#This Row],[Veteran]]&lt;&gt;AC1365),Table1[[#This Row],[Diversity Status Explanation]]=""),"Y","")</f>
        <v/>
      </c>
      <c r="AE1365" s="61" t="str">
        <f t="shared" si="21"/>
        <v/>
      </c>
      <c r="AF1365" s="61" t="str" cm="1">
        <f t="array" ref="AF1365">IF(D1365="","",TRANSPOSE(_xlfn._xlws.FILTER('Diversity Full'!$B$3:$B$26246,ISNUMBER(SEARCH(D1365,'Diversity Full'!$B$3:$B$26246)),"No Results")))</f>
        <v/>
      </c>
    </row>
    <row r="1366" spans="2:32" ht="16" customHeight="1" x14ac:dyDescent="0.35">
      <c r="B1366" s="84"/>
      <c r="D1366" s="68" t="s">
        <v>25897</v>
      </c>
      <c r="M1366" s="38"/>
      <c r="N1366" s="38"/>
      <c r="O1366" s="38"/>
      <c r="P1366" s="62">
        <f>SUM(Table1[[#This Row],[Federal Amount]:[Other Amount]])</f>
        <v>0</v>
      </c>
      <c r="U1366" s="63" t="str">
        <f>IF(Table1[[#This Row],[Contractor Name
(Search for Vendor)]]="","",AA1366)</f>
        <v/>
      </c>
      <c r="V1366" s="63" t="str">
        <f>IF(Table1[[#This Row],[Contractor Name
(Search for Vendor)]]="","",AB1366)</f>
        <v/>
      </c>
      <c r="W1366" s="63" t="str">
        <f>IF(Table1[[#This Row],[Contractor Name
(Search for Vendor)]]="","",AC1366)</f>
        <v/>
      </c>
      <c r="X1366" s="61"/>
      <c r="Y1366" s="61"/>
      <c r="Z1366" s="61"/>
      <c r="AA13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66" s="61" t="str">
        <f>IF(AND(OR(Table1[[#This Row],[Minority/Woman Owned ]]&lt;&gt;AA1366,Table1[[#This Row],[Small Business]]&lt;&gt;AB1366,Table1[[#This Row],[Veteran]]&lt;&gt;AC1366),Table1[[#This Row],[Diversity Status Explanation]]=""),"Y","")</f>
        <v/>
      </c>
      <c r="AE1366" s="61" t="str">
        <f t="shared" si="21"/>
        <v/>
      </c>
      <c r="AF1366" s="61" t="str" cm="1">
        <f t="array" ref="AF1366">IF(D1366="","",TRANSPOSE(_xlfn._xlws.FILTER('Diversity Full'!$B$3:$B$26246,ISNUMBER(SEARCH(D1366,'Diversity Full'!$B$3:$B$26246)),"No Results")))</f>
        <v/>
      </c>
    </row>
    <row r="1367" spans="2:32" ht="16" customHeight="1" x14ac:dyDescent="0.35">
      <c r="B1367" s="84"/>
      <c r="D1367" s="68" t="s">
        <v>25897</v>
      </c>
      <c r="M1367" s="38"/>
      <c r="N1367" s="38"/>
      <c r="O1367" s="38"/>
      <c r="P1367" s="62">
        <f>SUM(Table1[[#This Row],[Federal Amount]:[Other Amount]])</f>
        <v>0</v>
      </c>
      <c r="U1367" s="63" t="str">
        <f>IF(Table1[[#This Row],[Contractor Name
(Search for Vendor)]]="","",AA1367)</f>
        <v/>
      </c>
      <c r="V1367" s="63" t="str">
        <f>IF(Table1[[#This Row],[Contractor Name
(Search for Vendor)]]="","",AB1367)</f>
        <v/>
      </c>
      <c r="W1367" s="63" t="str">
        <f>IF(Table1[[#This Row],[Contractor Name
(Search for Vendor)]]="","",AC1367)</f>
        <v/>
      </c>
      <c r="X1367" s="61"/>
      <c r="Y1367" s="61"/>
      <c r="Z1367" s="61"/>
      <c r="AA13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67" s="61" t="str">
        <f>IF(AND(OR(Table1[[#This Row],[Minority/Woman Owned ]]&lt;&gt;AA1367,Table1[[#This Row],[Small Business]]&lt;&gt;AB1367,Table1[[#This Row],[Veteran]]&lt;&gt;AC1367),Table1[[#This Row],[Diversity Status Explanation]]=""),"Y","")</f>
        <v/>
      </c>
      <c r="AE1367" s="61" t="str">
        <f t="shared" si="21"/>
        <v/>
      </c>
      <c r="AF1367" s="61" t="str" cm="1">
        <f t="array" ref="AF1367">IF(D1367="","",TRANSPOSE(_xlfn._xlws.FILTER('Diversity Full'!$B$3:$B$26246,ISNUMBER(SEARCH(D1367,'Diversity Full'!$B$3:$B$26246)),"No Results")))</f>
        <v/>
      </c>
    </row>
    <row r="1368" spans="2:32" ht="16" customHeight="1" x14ac:dyDescent="0.35">
      <c r="B1368" s="84"/>
      <c r="D1368" s="68" t="s">
        <v>25897</v>
      </c>
      <c r="M1368" s="38"/>
      <c r="N1368" s="38"/>
      <c r="O1368" s="38"/>
      <c r="P1368" s="62">
        <f>SUM(Table1[[#This Row],[Federal Amount]:[Other Amount]])</f>
        <v>0</v>
      </c>
      <c r="U1368" s="63" t="str">
        <f>IF(Table1[[#This Row],[Contractor Name
(Search for Vendor)]]="","",AA1368)</f>
        <v/>
      </c>
      <c r="V1368" s="63" t="str">
        <f>IF(Table1[[#This Row],[Contractor Name
(Search for Vendor)]]="","",AB1368)</f>
        <v/>
      </c>
      <c r="W1368" s="63" t="str">
        <f>IF(Table1[[#This Row],[Contractor Name
(Search for Vendor)]]="","",AC1368)</f>
        <v/>
      </c>
      <c r="X1368" s="61"/>
      <c r="Y1368" s="61"/>
      <c r="Z1368" s="61"/>
      <c r="AA13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68" s="61" t="str">
        <f>IF(AND(OR(Table1[[#This Row],[Minority/Woman Owned ]]&lt;&gt;AA1368,Table1[[#This Row],[Small Business]]&lt;&gt;AB1368,Table1[[#This Row],[Veteran]]&lt;&gt;AC1368),Table1[[#This Row],[Diversity Status Explanation]]=""),"Y","")</f>
        <v/>
      </c>
      <c r="AE1368" s="61" t="str">
        <f t="shared" si="21"/>
        <v/>
      </c>
      <c r="AF1368" s="61" t="str" cm="1">
        <f t="array" ref="AF1368">IF(D1368="","",TRANSPOSE(_xlfn._xlws.FILTER('Diversity Full'!$B$3:$B$26246,ISNUMBER(SEARCH(D1368,'Diversity Full'!$B$3:$B$26246)),"No Results")))</f>
        <v/>
      </c>
    </row>
    <row r="1369" spans="2:32" ht="16" customHeight="1" x14ac:dyDescent="0.35">
      <c r="B1369" s="84"/>
      <c r="D1369" s="68" t="s">
        <v>25897</v>
      </c>
      <c r="M1369" s="38"/>
      <c r="N1369" s="38"/>
      <c r="O1369" s="38"/>
      <c r="P1369" s="62">
        <f>SUM(Table1[[#This Row],[Federal Amount]:[Other Amount]])</f>
        <v>0</v>
      </c>
      <c r="U1369" s="63" t="str">
        <f>IF(Table1[[#This Row],[Contractor Name
(Search for Vendor)]]="","",AA1369)</f>
        <v/>
      </c>
      <c r="V1369" s="63" t="str">
        <f>IF(Table1[[#This Row],[Contractor Name
(Search for Vendor)]]="","",AB1369)</f>
        <v/>
      </c>
      <c r="W1369" s="63" t="str">
        <f>IF(Table1[[#This Row],[Contractor Name
(Search for Vendor)]]="","",AC1369)</f>
        <v/>
      </c>
      <c r="X1369" s="61"/>
      <c r="Y1369" s="61"/>
      <c r="Z1369" s="61"/>
      <c r="AA13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69" s="61" t="str">
        <f>IF(AND(OR(Table1[[#This Row],[Minority/Woman Owned ]]&lt;&gt;AA1369,Table1[[#This Row],[Small Business]]&lt;&gt;AB1369,Table1[[#This Row],[Veteran]]&lt;&gt;AC1369),Table1[[#This Row],[Diversity Status Explanation]]=""),"Y","")</f>
        <v/>
      </c>
      <c r="AE1369" s="61" t="str">
        <f t="shared" si="21"/>
        <v/>
      </c>
      <c r="AF1369" s="61" t="str" cm="1">
        <f t="array" ref="AF1369">IF(D1369="","",TRANSPOSE(_xlfn._xlws.FILTER('Diversity Full'!$B$3:$B$26246,ISNUMBER(SEARCH(D1369,'Diversity Full'!$B$3:$B$26246)),"No Results")))</f>
        <v/>
      </c>
    </row>
    <row r="1370" spans="2:32" ht="16" customHeight="1" x14ac:dyDescent="0.35">
      <c r="B1370" s="84"/>
      <c r="D1370" s="68" t="s">
        <v>25897</v>
      </c>
      <c r="M1370" s="38"/>
      <c r="N1370" s="38"/>
      <c r="O1370" s="38"/>
      <c r="P1370" s="62">
        <f>SUM(Table1[[#This Row],[Federal Amount]:[Other Amount]])</f>
        <v>0</v>
      </c>
      <c r="U1370" s="63" t="str">
        <f>IF(Table1[[#This Row],[Contractor Name
(Search for Vendor)]]="","",AA1370)</f>
        <v/>
      </c>
      <c r="V1370" s="63" t="str">
        <f>IF(Table1[[#This Row],[Contractor Name
(Search for Vendor)]]="","",AB1370)</f>
        <v/>
      </c>
      <c r="W1370" s="63" t="str">
        <f>IF(Table1[[#This Row],[Contractor Name
(Search for Vendor)]]="","",AC1370)</f>
        <v/>
      </c>
      <c r="X1370" s="61"/>
      <c r="Y1370" s="61"/>
      <c r="Z1370" s="61"/>
      <c r="AA13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70" s="61" t="str">
        <f>IF(AND(OR(Table1[[#This Row],[Minority/Woman Owned ]]&lt;&gt;AA1370,Table1[[#This Row],[Small Business]]&lt;&gt;AB1370,Table1[[#This Row],[Veteran]]&lt;&gt;AC1370),Table1[[#This Row],[Diversity Status Explanation]]=""),"Y","")</f>
        <v/>
      </c>
      <c r="AE1370" s="61" t="str">
        <f t="shared" si="21"/>
        <v/>
      </c>
      <c r="AF1370" s="61" t="str" cm="1">
        <f t="array" ref="AF1370">IF(D1370="","",TRANSPOSE(_xlfn._xlws.FILTER('Diversity Full'!$B$3:$B$26246,ISNUMBER(SEARCH(D1370,'Diversity Full'!$B$3:$B$26246)),"No Results")))</f>
        <v/>
      </c>
    </row>
    <row r="1371" spans="2:32" ht="16" customHeight="1" x14ac:dyDescent="0.35">
      <c r="B1371" s="84"/>
      <c r="D1371" s="68" t="s">
        <v>25897</v>
      </c>
      <c r="M1371" s="38"/>
      <c r="N1371" s="38"/>
      <c r="O1371" s="38"/>
      <c r="P1371" s="62">
        <f>SUM(Table1[[#This Row],[Federal Amount]:[Other Amount]])</f>
        <v>0</v>
      </c>
      <c r="U1371" s="63" t="str">
        <f>IF(Table1[[#This Row],[Contractor Name
(Search for Vendor)]]="","",AA1371)</f>
        <v/>
      </c>
      <c r="V1371" s="63" t="str">
        <f>IF(Table1[[#This Row],[Contractor Name
(Search for Vendor)]]="","",AB1371)</f>
        <v/>
      </c>
      <c r="W1371" s="63" t="str">
        <f>IF(Table1[[#This Row],[Contractor Name
(Search for Vendor)]]="","",AC1371)</f>
        <v/>
      </c>
      <c r="X1371" s="61"/>
      <c r="Y1371" s="61"/>
      <c r="Z1371" s="61"/>
      <c r="AA13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71" s="61" t="str">
        <f>IF(AND(OR(Table1[[#This Row],[Minority/Woman Owned ]]&lt;&gt;AA1371,Table1[[#This Row],[Small Business]]&lt;&gt;AB1371,Table1[[#This Row],[Veteran]]&lt;&gt;AC1371),Table1[[#This Row],[Diversity Status Explanation]]=""),"Y","")</f>
        <v/>
      </c>
      <c r="AE1371" s="61" t="str">
        <f t="shared" si="21"/>
        <v/>
      </c>
      <c r="AF1371" s="61" t="str" cm="1">
        <f t="array" ref="AF1371">IF(D1371="","",TRANSPOSE(_xlfn._xlws.FILTER('Diversity Full'!$B$3:$B$26246,ISNUMBER(SEARCH(D1371,'Diversity Full'!$B$3:$B$26246)),"No Results")))</f>
        <v/>
      </c>
    </row>
    <row r="1372" spans="2:32" ht="16" customHeight="1" x14ac:dyDescent="0.35">
      <c r="B1372" s="84"/>
      <c r="D1372" s="68" t="s">
        <v>25897</v>
      </c>
      <c r="M1372" s="38"/>
      <c r="N1372" s="38"/>
      <c r="O1372" s="38"/>
      <c r="P1372" s="62">
        <f>SUM(Table1[[#This Row],[Federal Amount]:[Other Amount]])</f>
        <v>0</v>
      </c>
      <c r="U1372" s="63" t="str">
        <f>IF(Table1[[#This Row],[Contractor Name
(Search for Vendor)]]="","",AA1372)</f>
        <v/>
      </c>
      <c r="V1372" s="63" t="str">
        <f>IF(Table1[[#This Row],[Contractor Name
(Search for Vendor)]]="","",AB1372)</f>
        <v/>
      </c>
      <c r="W1372" s="63" t="str">
        <f>IF(Table1[[#This Row],[Contractor Name
(Search for Vendor)]]="","",AC1372)</f>
        <v/>
      </c>
      <c r="X1372" s="61"/>
      <c r="Y1372" s="61"/>
      <c r="Z1372" s="61"/>
      <c r="AA13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72" s="61" t="str">
        <f>IF(AND(OR(Table1[[#This Row],[Minority/Woman Owned ]]&lt;&gt;AA1372,Table1[[#This Row],[Small Business]]&lt;&gt;AB1372,Table1[[#This Row],[Veteran]]&lt;&gt;AC1372),Table1[[#This Row],[Diversity Status Explanation]]=""),"Y","")</f>
        <v/>
      </c>
      <c r="AE1372" s="61" t="str">
        <f t="shared" si="21"/>
        <v/>
      </c>
      <c r="AF1372" s="61" t="str" cm="1">
        <f t="array" ref="AF1372">IF(D1372="","",TRANSPOSE(_xlfn._xlws.FILTER('Diversity Full'!$B$3:$B$26246,ISNUMBER(SEARCH(D1372,'Diversity Full'!$B$3:$B$26246)),"No Results")))</f>
        <v/>
      </c>
    </row>
    <row r="1373" spans="2:32" ht="16" customHeight="1" x14ac:dyDescent="0.35">
      <c r="B1373" s="84"/>
      <c r="D1373" s="68" t="s">
        <v>25897</v>
      </c>
      <c r="M1373" s="38"/>
      <c r="N1373" s="38"/>
      <c r="O1373" s="38"/>
      <c r="P1373" s="62">
        <f>SUM(Table1[[#This Row],[Federal Amount]:[Other Amount]])</f>
        <v>0</v>
      </c>
      <c r="U1373" s="63" t="str">
        <f>IF(Table1[[#This Row],[Contractor Name
(Search for Vendor)]]="","",AA1373)</f>
        <v/>
      </c>
      <c r="V1373" s="63" t="str">
        <f>IF(Table1[[#This Row],[Contractor Name
(Search for Vendor)]]="","",AB1373)</f>
        <v/>
      </c>
      <c r="W1373" s="63" t="str">
        <f>IF(Table1[[#This Row],[Contractor Name
(Search for Vendor)]]="","",AC1373)</f>
        <v/>
      </c>
      <c r="X1373" s="61"/>
      <c r="Y1373" s="61"/>
      <c r="Z1373" s="61"/>
      <c r="AA13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73" s="61" t="str">
        <f>IF(AND(OR(Table1[[#This Row],[Minority/Woman Owned ]]&lt;&gt;AA1373,Table1[[#This Row],[Small Business]]&lt;&gt;AB1373,Table1[[#This Row],[Veteran]]&lt;&gt;AC1373),Table1[[#This Row],[Diversity Status Explanation]]=""),"Y","")</f>
        <v/>
      </c>
      <c r="AE1373" s="61" t="str">
        <f t="shared" si="21"/>
        <v/>
      </c>
      <c r="AF1373" s="61" t="str" cm="1">
        <f t="array" ref="AF1373">IF(D1373="","",TRANSPOSE(_xlfn._xlws.FILTER('Diversity Full'!$B$3:$B$26246,ISNUMBER(SEARCH(D1373,'Diversity Full'!$B$3:$B$26246)),"No Results")))</f>
        <v/>
      </c>
    </row>
    <row r="1374" spans="2:32" ht="16" customHeight="1" x14ac:dyDescent="0.35">
      <c r="B1374" s="84"/>
      <c r="D1374" s="68" t="s">
        <v>25897</v>
      </c>
      <c r="M1374" s="38"/>
      <c r="N1374" s="38"/>
      <c r="O1374" s="38"/>
      <c r="P1374" s="62">
        <f>SUM(Table1[[#This Row],[Federal Amount]:[Other Amount]])</f>
        <v>0</v>
      </c>
      <c r="U1374" s="63" t="str">
        <f>IF(Table1[[#This Row],[Contractor Name
(Search for Vendor)]]="","",AA1374)</f>
        <v/>
      </c>
      <c r="V1374" s="63" t="str">
        <f>IF(Table1[[#This Row],[Contractor Name
(Search for Vendor)]]="","",AB1374)</f>
        <v/>
      </c>
      <c r="W1374" s="63" t="str">
        <f>IF(Table1[[#This Row],[Contractor Name
(Search for Vendor)]]="","",AC1374)</f>
        <v/>
      </c>
      <c r="X1374" s="61"/>
      <c r="Y1374" s="61"/>
      <c r="Z1374" s="61"/>
      <c r="AA13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74" s="61" t="str">
        <f>IF(AND(OR(Table1[[#This Row],[Minority/Woman Owned ]]&lt;&gt;AA1374,Table1[[#This Row],[Small Business]]&lt;&gt;AB1374,Table1[[#This Row],[Veteran]]&lt;&gt;AC1374),Table1[[#This Row],[Diversity Status Explanation]]=""),"Y","")</f>
        <v/>
      </c>
      <c r="AE1374" s="61" t="str">
        <f t="shared" si="21"/>
        <v/>
      </c>
      <c r="AF1374" s="61" t="str" cm="1">
        <f t="array" ref="AF1374">IF(D1374="","",TRANSPOSE(_xlfn._xlws.FILTER('Diversity Full'!$B$3:$B$26246,ISNUMBER(SEARCH(D1374,'Diversity Full'!$B$3:$B$26246)),"No Results")))</f>
        <v/>
      </c>
    </row>
    <row r="1375" spans="2:32" ht="16" customHeight="1" x14ac:dyDescent="0.35">
      <c r="B1375" s="84"/>
      <c r="D1375" s="68" t="s">
        <v>25897</v>
      </c>
      <c r="M1375" s="38"/>
      <c r="N1375" s="38"/>
      <c r="O1375" s="38"/>
      <c r="P1375" s="62">
        <f>SUM(Table1[[#This Row],[Federal Amount]:[Other Amount]])</f>
        <v>0</v>
      </c>
      <c r="U1375" s="63" t="str">
        <f>IF(Table1[[#This Row],[Contractor Name
(Search for Vendor)]]="","",AA1375)</f>
        <v/>
      </c>
      <c r="V1375" s="63" t="str">
        <f>IF(Table1[[#This Row],[Contractor Name
(Search for Vendor)]]="","",AB1375)</f>
        <v/>
      </c>
      <c r="W1375" s="63" t="str">
        <f>IF(Table1[[#This Row],[Contractor Name
(Search for Vendor)]]="","",AC1375)</f>
        <v/>
      </c>
      <c r="X1375" s="61"/>
      <c r="Y1375" s="61"/>
      <c r="Z1375" s="61"/>
      <c r="AA13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75" s="61" t="str">
        <f>IF(AND(OR(Table1[[#This Row],[Minority/Woman Owned ]]&lt;&gt;AA1375,Table1[[#This Row],[Small Business]]&lt;&gt;AB1375,Table1[[#This Row],[Veteran]]&lt;&gt;AC1375),Table1[[#This Row],[Diversity Status Explanation]]=""),"Y","")</f>
        <v/>
      </c>
      <c r="AE1375" s="61" t="str">
        <f t="shared" si="21"/>
        <v/>
      </c>
      <c r="AF1375" s="61" t="str" cm="1">
        <f t="array" ref="AF1375">IF(D1375="","",TRANSPOSE(_xlfn._xlws.FILTER('Diversity Full'!$B$3:$B$26246,ISNUMBER(SEARCH(D1375,'Diversity Full'!$B$3:$B$26246)),"No Results")))</f>
        <v/>
      </c>
    </row>
    <row r="1376" spans="2:32" ht="16" customHeight="1" x14ac:dyDescent="0.35">
      <c r="B1376" s="84"/>
      <c r="D1376" s="68" t="s">
        <v>25897</v>
      </c>
      <c r="M1376" s="38"/>
      <c r="N1376" s="38"/>
      <c r="O1376" s="38"/>
      <c r="P1376" s="62">
        <f>SUM(Table1[[#This Row],[Federal Amount]:[Other Amount]])</f>
        <v>0</v>
      </c>
      <c r="U1376" s="63" t="str">
        <f>IF(Table1[[#This Row],[Contractor Name
(Search for Vendor)]]="","",AA1376)</f>
        <v/>
      </c>
      <c r="V1376" s="63" t="str">
        <f>IF(Table1[[#This Row],[Contractor Name
(Search for Vendor)]]="","",AB1376)</f>
        <v/>
      </c>
      <c r="W1376" s="63" t="str">
        <f>IF(Table1[[#This Row],[Contractor Name
(Search for Vendor)]]="","",AC1376)</f>
        <v/>
      </c>
      <c r="X1376" s="61"/>
      <c r="Y1376" s="61"/>
      <c r="Z1376" s="61"/>
      <c r="AA13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76" s="61" t="str">
        <f>IF(AND(OR(Table1[[#This Row],[Minority/Woman Owned ]]&lt;&gt;AA1376,Table1[[#This Row],[Small Business]]&lt;&gt;AB1376,Table1[[#This Row],[Veteran]]&lt;&gt;AC1376),Table1[[#This Row],[Diversity Status Explanation]]=""),"Y","")</f>
        <v/>
      </c>
      <c r="AE1376" s="61" t="str">
        <f t="shared" si="21"/>
        <v/>
      </c>
      <c r="AF1376" s="61" t="str" cm="1">
        <f t="array" ref="AF1376">IF(D1376="","",TRANSPOSE(_xlfn._xlws.FILTER('Diversity Full'!$B$3:$B$26246,ISNUMBER(SEARCH(D1376,'Diversity Full'!$B$3:$B$26246)),"No Results")))</f>
        <v/>
      </c>
    </row>
    <row r="1377" spans="2:32" ht="16" customHeight="1" x14ac:dyDescent="0.35">
      <c r="B1377" s="84"/>
      <c r="D1377" s="68" t="s">
        <v>25897</v>
      </c>
      <c r="M1377" s="38"/>
      <c r="N1377" s="38"/>
      <c r="O1377" s="38"/>
      <c r="P1377" s="62">
        <f>SUM(Table1[[#This Row],[Federal Amount]:[Other Amount]])</f>
        <v>0</v>
      </c>
      <c r="U1377" s="63" t="str">
        <f>IF(Table1[[#This Row],[Contractor Name
(Search for Vendor)]]="","",AA1377)</f>
        <v/>
      </c>
      <c r="V1377" s="63" t="str">
        <f>IF(Table1[[#This Row],[Contractor Name
(Search for Vendor)]]="","",AB1377)</f>
        <v/>
      </c>
      <c r="W1377" s="63" t="str">
        <f>IF(Table1[[#This Row],[Contractor Name
(Search for Vendor)]]="","",AC1377)</f>
        <v/>
      </c>
      <c r="X1377" s="61"/>
      <c r="Y1377" s="61"/>
      <c r="Z1377" s="61"/>
      <c r="AA13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77" s="61" t="str">
        <f>IF(AND(OR(Table1[[#This Row],[Minority/Woman Owned ]]&lt;&gt;AA1377,Table1[[#This Row],[Small Business]]&lt;&gt;AB1377,Table1[[#This Row],[Veteran]]&lt;&gt;AC1377),Table1[[#This Row],[Diversity Status Explanation]]=""),"Y","")</f>
        <v/>
      </c>
      <c r="AE1377" s="61" t="str">
        <f t="shared" si="21"/>
        <v/>
      </c>
      <c r="AF1377" s="61" t="str" cm="1">
        <f t="array" ref="AF1377">IF(D1377="","",TRANSPOSE(_xlfn._xlws.FILTER('Diversity Full'!$B$3:$B$26246,ISNUMBER(SEARCH(D1377,'Diversity Full'!$B$3:$B$26246)),"No Results")))</f>
        <v/>
      </c>
    </row>
    <row r="1378" spans="2:32" ht="16" customHeight="1" x14ac:dyDescent="0.35">
      <c r="B1378" s="84"/>
      <c r="D1378" s="68" t="s">
        <v>25897</v>
      </c>
      <c r="M1378" s="38"/>
      <c r="N1378" s="38"/>
      <c r="O1378" s="38"/>
      <c r="P1378" s="62">
        <f>SUM(Table1[[#This Row],[Federal Amount]:[Other Amount]])</f>
        <v>0</v>
      </c>
      <c r="U1378" s="63" t="str">
        <f>IF(Table1[[#This Row],[Contractor Name
(Search for Vendor)]]="","",AA1378)</f>
        <v/>
      </c>
      <c r="V1378" s="63" t="str">
        <f>IF(Table1[[#This Row],[Contractor Name
(Search for Vendor)]]="","",AB1378)</f>
        <v/>
      </c>
      <c r="W1378" s="63" t="str">
        <f>IF(Table1[[#This Row],[Contractor Name
(Search for Vendor)]]="","",AC1378)</f>
        <v/>
      </c>
      <c r="X1378" s="61"/>
      <c r="Y1378" s="61"/>
      <c r="Z1378" s="61"/>
      <c r="AA13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78" s="61" t="str">
        <f>IF(AND(OR(Table1[[#This Row],[Minority/Woman Owned ]]&lt;&gt;AA1378,Table1[[#This Row],[Small Business]]&lt;&gt;AB1378,Table1[[#This Row],[Veteran]]&lt;&gt;AC1378),Table1[[#This Row],[Diversity Status Explanation]]=""),"Y","")</f>
        <v/>
      </c>
      <c r="AE1378" s="61" t="str">
        <f t="shared" si="21"/>
        <v/>
      </c>
      <c r="AF1378" s="61" t="str" cm="1">
        <f t="array" ref="AF1378">IF(D1378="","",TRANSPOSE(_xlfn._xlws.FILTER('Diversity Full'!$B$3:$B$26246,ISNUMBER(SEARCH(D1378,'Diversity Full'!$B$3:$B$26246)),"No Results")))</f>
        <v/>
      </c>
    </row>
    <row r="1379" spans="2:32" ht="16" customHeight="1" x14ac:dyDescent="0.35">
      <c r="B1379" s="84"/>
      <c r="D1379" s="68" t="s">
        <v>25897</v>
      </c>
      <c r="M1379" s="38"/>
      <c r="N1379" s="38"/>
      <c r="O1379" s="38"/>
      <c r="P1379" s="62">
        <f>SUM(Table1[[#This Row],[Federal Amount]:[Other Amount]])</f>
        <v>0</v>
      </c>
      <c r="U1379" s="63" t="str">
        <f>IF(Table1[[#This Row],[Contractor Name
(Search for Vendor)]]="","",AA1379)</f>
        <v/>
      </c>
      <c r="V1379" s="63" t="str">
        <f>IF(Table1[[#This Row],[Contractor Name
(Search for Vendor)]]="","",AB1379)</f>
        <v/>
      </c>
      <c r="W1379" s="63" t="str">
        <f>IF(Table1[[#This Row],[Contractor Name
(Search for Vendor)]]="","",AC1379)</f>
        <v/>
      </c>
      <c r="X1379" s="61"/>
      <c r="Y1379" s="61"/>
      <c r="Z1379" s="61"/>
      <c r="AA13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79" s="61" t="str">
        <f>IF(AND(OR(Table1[[#This Row],[Minority/Woman Owned ]]&lt;&gt;AA1379,Table1[[#This Row],[Small Business]]&lt;&gt;AB1379,Table1[[#This Row],[Veteran]]&lt;&gt;AC1379),Table1[[#This Row],[Diversity Status Explanation]]=""),"Y","")</f>
        <v/>
      </c>
      <c r="AE1379" s="61" t="str">
        <f t="shared" si="21"/>
        <v/>
      </c>
      <c r="AF1379" s="61" t="str" cm="1">
        <f t="array" ref="AF1379">IF(D1379="","",TRANSPOSE(_xlfn._xlws.FILTER('Diversity Full'!$B$3:$B$26246,ISNUMBER(SEARCH(D1379,'Diversity Full'!$B$3:$B$26246)),"No Results")))</f>
        <v/>
      </c>
    </row>
    <row r="1380" spans="2:32" ht="16" customHeight="1" x14ac:dyDescent="0.35">
      <c r="B1380" s="84"/>
      <c r="D1380" s="68" t="s">
        <v>25897</v>
      </c>
      <c r="M1380" s="38"/>
      <c r="N1380" s="38"/>
      <c r="O1380" s="38"/>
      <c r="P1380" s="62">
        <f>SUM(Table1[[#This Row],[Federal Amount]:[Other Amount]])</f>
        <v>0</v>
      </c>
      <c r="U1380" s="63" t="str">
        <f>IF(Table1[[#This Row],[Contractor Name
(Search for Vendor)]]="","",AA1380)</f>
        <v/>
      </c>
      <c r="V1380" s="63" t="str">
        <f>IF(Table1[[#This Row],[Contractor Name
(Search for Vendor)]]="","",AB1380)</f>
        <v/>
      </c>
      <c r="W1380" s="63" t="str">
        <f>IF(Table1[[#This Row],[Contractor Name
(Search for Vendor)]]="","",AC1380)</f>
        <v/>
      </c>
      <c r="X1380" s="61"/>
      <c r="Y1380" s="61"/>
      <c r="Z1380" s="61"/>
      <c r="AA13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80" s="61" t="str">
        <f>IF(AND(OR(Table1[[#This Row],[Minority/Woman Owned ]]&lt;&gt;AA1380,Table1[[#This Row],[Small Business]]&lt;&gt;AB1380,Table1[[#This Row],[Veteran]]&lt;&gt;AC1380),Table1[[#This Row],[Diversity Status Explanation]]=""),"Y","")</f>
        <v/>
      </c>
      <c r="AE1380" s="61" t="str">
        <f t="shared" si="21"/>
        <v/>
      </c>
      <c r="AF1380" s="61" t="str" cm="1">
        <f t="array" ref="AF1380">IF(D1380="","",TRANSPOSE(_xlfn._xlws.FILTER('Diversity Full'!$B$3:$B$26246,ISNUMBER(SEARCH(D1380,'Diversity Full'!$B$3:$B$26246)),"No Results")))</f>
        <v/>
      </c>
    </row>
    <row r="1381" spans="2:32" ht="16" customHeight="1" x14ac:dyDescent="0.35">
      <c r="B1381" s="84"/>
      <c r="D1381" s="68" t="s">
        <v>25897</v>
      </c>
      <c r="M1381" s="38"/>
      <c r="N1381" s="38"/>
      <c r="O1381" s="38"/>
      <c r="P1381" s="62">
        <f>SUM(Table1[[#This Row],[Federal Amount]:[Other Amount]])</f>
        <v>0</v>
      </c>
      <c r="U1381" s="63" t="str">
        <f>IF(Table1[[#This Row],[Contractor Name
(Search for Vendor)]]="","",AA1381)</f>
        <v/>
      </c>
      <c r="V1381" s="63" t="str">
        <f>IF(Table1[[#This Row],[Contractor Name
(Search for Vendor)]]="","",AB1381)</f>
        <v/>
      </c>
      <c r="W1381" s="63" t="str">
        <f>IF(Table1[[#This Row],[Contractor Name
(Search for Vendor)]]="","",AC1381)</f>
        <v/>
      </c>
      <c r="X1381" s="61"/>
      <c r="Y1381" s="61"/>
      <c r="Z1381" s="61"/>
      <c r="AA13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81" s="61" t="str">
        <f>IF(AND(OR(Table1[[#This Row],[Minority/Woman Owned ]]&lt;&gt;AA1381,Table1[[#This Row],[Small Business]]&lt;&gt;AB1381,Table1[[#This Row],[Veteran]]&lt;&gt;AC1381),Table1[[#This Row],[Diversity Status Explanation]]=""),"Y","")</f>
        <v/>
      </c>
      <c r="AE1381" s="61" t="str">
        <f t="shared" si="21"/>
        <v/>
      </c>
      <c r="AF1381" s="61" t="str" cm="1">
        <f t="array" ref="AF1381">IF(D1381="","",TRANSPOSE(_xlfn._xlws.FILTER('Diversity Full'!$B$3:$B$26246,ISNUMBER(SEARCH(D1381,'Diversity Full'!$B$3:$B$26246)),"No Results")))</f>
        <v/>
      </c>
    </row>
    <row r="1382" spans="2:32" ht="16" customHeight="1" x14ac:dyDescent="0.35">
      <c r="B1382" s="84"/>
      <c r="D1382" s="68" t="s">
        <v>25897</v>
      </c>
      <c r="M1382" s="38"/>
      <c r="N1382" s="38"/>
      <c r="O1382" s="38"/>
      <c r="P1382" s="62">
        <f>SUM(Table1[[#This Row],[Federal Amount]:[Other Amount]])</f>
        <v>0</v>
      </c>
      <c r="U1382" s="63" t="str">
        <f>IF(Table1[[#This Row],[Contractor Name
(Search for Vendor)]]="","",AA1382)</f>
        <v/>
      </c>
      <c r="V1382" s="63" t="str">
        <f>IF(Table1[[#This Row],[Contractor Name
(Search for Vendor)]]="","",AB1382)</f>
        <v/>
      </c>
      <c r="W1382" s="63" t="str">
        <f>IF(Table1[[#This Row],[Contractor Name
(Search for Vendor)]]="","",AC1382)</f>
        <v/>
      </c>
      <c r="X1382" s="61"/>
      <c r="Y1382" s="61"/>
      <c r="Z1382" s="61"/>
      <c r="AA13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82" s="61" t="str">
        <f>IF(AND(OR(Table1[[#This Row],[Minority/Woman Owned ]]&lt;&gt;AA1382,Table1[[#This Row],[Small Business]]&lt;&gt;AB1382,Table1[[#This Row],[Veteran]]&lt;&gt;AC1382),Table1[[#This Row],[Diversity Status Explanation]]=""),"Y","")</f>
        <v/>
      </c>
      <c r="AE1382" s="61" t="str">
        <f t="shared" si="21"/>
        <v/>
      </c>
      <c r="AF1382" s="61" t="str" cm="1">
        <f t="array" ref="AF1382">IF(D1382="","",TRANSPOSE(_xlfn._xlws.FILTER('Diversity Full'!$B$3:$B$26246,ISNUMBER(SEARCH(D1382,'Diversity Full'!$B$3:$B$26246)),"No Results")))</f>
        <v/>
      </c>
    </row>
    <row r="1383" spans="2:32" ht="16" customHeight="1" x14ac:dyDescent="0.35">
      <c r="B1383" s="84"/>
      <c r="D1383" s="68" t="s">
        <v>25897</v>
      </c>
      <c r="M1383" s="38"/>
      <c r="N1383" s="38"/>
      <c r="O1383" s="38"/>
      <c r="P1383" s="62">
        <f>SUM(Table1[[#This Row],[Federal Amount]:[Other Amount]])</f>
        <v>0</v>
      </c>
      <c r="U1383" s="63" t="str">
        <f>IF(Table1[[#This Row],[Contractor Name
(Search for Vendor)]]="","",AA1383)</f>
        <v/>
      </c>
      <c r="V1383" s="63" t="str">
        <f>IF(Table1[[#This Row],[Contractor Name
(Search for Vendor)]]="","",AB1383)</f>
        <v/>
      </c>
      <c r="W1383" s="63" t="str">
        <f>IF(Table1[[#This Row],[Contractor Name
(Search for Vendor)]]="","",AC1383)</f>
        <v/>
      </c>
      <c r="X1383" s="61"/>
      <c r="Y1383" s="61"/>
      <c r="Z1383" s="61"/>
      <c r="AA13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83" s="61" t="str">
        <f>IF(AND(OR(Table1[[#This Row],[Minority/Woman Owned ]]&lt;&gt;AA1383,Table1[[#This Row],[Small Business]]&lt;&gt;AB1383,Table1[[#This Row],[Veteran]]&lt;&gt;AC1383),Table1[[#This Row],[Diversity Status Explanation]]=""),"Y","")</f>
        <v/>
      </c>
      <c r="AE1383" s="61" t="str">
        <f t="shared" si="21"/>
        <v/>
      </c>
      <c r="AF1383" s="61" t="str" cm="1">
        <f t="array" ref="AF1383">IF(D1383="","",TRANSPOSE(_xlfn._xlws.FILTER('Diversity Full'!$B$3:$B$26246,ISNUMBER(SEARCH(D1383,'Diversity Full'!$B$3:$B$26246)),"No Results")))</f>
        <v/>
      </c>
    </row>
    <row r="1384" spans="2:32" ht="16" customHeight="1" x14ac:dyDescent="0.35">
      <c r="B1384" s="84"/>
      <c r="D1384" s="68" t="s">
        <v>25897</v>
      </c>
      <c r="M1384" s="38"/>
      <c r="N1384" s="38"/>
      <c r="O1384" s="38"/>
      <c r="P1384" s="62">
        <f>SUM(Table1[[#This Row],[Federal Amount]:[Other Amount]])</f>
        <v>0</v>
      </c>
      <c r="U1384" s="63" t="str">
        <f>IF(Table1[[#This Row],[Contractor Name
(Search for Vendor)]]="","",AA1384)</f>
        <v/>
      </c>
      <c r="V1384" s="63" t="str">
        <f>IF(Table1[[#This Row],[Contractor Name
(Search for Vendor)]]="","",AB1384)</f>
        <v/>
      </c>
      <c r="W1384" s="63" t="str">
        <f>IF(Table1[[#This Row],[Contractor Name
(Search for Vendor)]]="","",AC1384)</f>
        <v/>
      </c>
      <c r="X1384" s="61"/>
      <c r="Y1384" s="61"/>
      <c r="Z1384" s="61"/>
      <c r="AA13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84" s="61" t="str">
        <f>IF(AND(OR(Table1[[#This Row],[Minority/Woman Owned ]]&lt;&gt;AA1384,Table1[[#This Row],[Small Business]]&lt;&gt;AB1384,Table1[[#This Row],[Veteran]]&lt;&gt;AC1384),Table1[[#This Row],[Diversity Status Explanation]]=""),"Y","")</f>
        <v/>
      </c>
      <c r="AE1384" s="61" t="str">
        <f t="shared" si="21"/>
        <v/>
      </c>
      <c r="AF1384" s="61" t="str" cm="1">
        <f t="array" ref="AF1384">IF(D1384="","",TRANSPOSE(_xlfn._xlws.FILTER('Diversity Full'!$B$3:$B$26246,ISNUMBER(SEARCH(D1384,'Diversity Full'!$B$3:$B$26246)),"No Results")))</f>
        <v/>
      </c>
    </row>
    <row r="1385" spans="2:32" ht="16" customHeight="1" x14ac:dyDescent="0.35">
      <c r="B1385" s="84"/>
      <c r="D1385" s="68" t="s">
        <v>25897</v>
      </c>
      <c r="M1385" s="38"/>
      <c r="N1385" s="38"/>
      <c r="O1385" s="38"/>
      <c r="P1385" s="62">
        <f>SUM(Table1[[#This Row],[Federal Amount]:[Other Amount]])</f>
        <v>0</v>
      </c>
      <c r="U1385" s="63" t="str">
        <f>IF(Table1[[#This Row],[Contractor Name
(Search for Vendor)]]="","",AA1385)</f>
        <v/>
      </c>
      <c r="V1385" s="63" t="str">
        <f>IF(Table1[[#This Row],[Contractor Name
(Search for Vendor)]]="","",AB1385)</f>
        <v/>
      </c>
      <c r="W1385" s="63" t="str">
        <f>IF(Table1[[#This Row],[Contractor Name
(Search for Vendor)]]="","",AC1385)</f>
        <v/>
      </c>
      <c r="X1385" s="61"/>
      <c r="Y1385" s="61"/>
      <c r="Z1385" s="61"/>
      <c r="AA13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85" s="61" t="str">
        <f>IF(AND(OR(Table1[[#This Row],[Minority/Woman Owned ]]&lt;&gt;AA1385,Table1[[#This Row],[Small Business]]&lt;&gt;AB1385,Table1[[#This Row],[Veteran]]&lt;&gt;AC1385),Table1[[#This Row],[Diversity Status Explanation]]=""),"Y","")</f>
        <v/>
      </c>
      <c r="AE1385" s="61" t="str">
        <f t="shared" si="21"/>
        <v/>
      </c>
      <c r="AF1385" s="61" t="str" cm="1">
        <f t="array" ref="AF1385">IF(D1385="","",TRANSPOSE(_xlfn._xlws.FILTER('Diversity Full'!$B$3:$B$26246,ISNUMBER(SEARCH(D1385,'Diversity Full'!$B$3:$B$26246)),"No Results")))</f>
        <v/>
      </c>
    </row>
    <row r="1386" spans="2:32" ht="16" customHeight="1" x14ac:dyDescent="0.35">
      <c r="B1386" s="84"/>
      <c r="D1386" s="68" t="s">
        <v>25897</v>
      </c>
      <c r="M1386" s="38"/>
      <c r="N1386" s="38"/>
      <c r="O1386" s="38"/>
      <c r="P1386" s="62">
        <f>SUM(Table1[[#This Row],[Federal Amount]:[Other Amount]])</f>
        <v>0</v>
      </c>
      <c r="U1386" s="63" t="str">
        <f>IF(Table1[[#This Row],[Contractor Name
(Search for Vendor)]]="","",AA1386)</f>
        <v/>
      </c>
      <c r="V1386" s="63" t="str">
        <f>IF(Table1[[#This Row],[Contractor Name
(Search for Vendor)]]="","",AB1386)</f>
        <v/>
      </c>
      <c r="W1386" s="63" t="str">
        <f>IF(Table1[[#This Row],[Contractor Name
(Search for Vendor)]]="","",AC1386)</f>
        <v/>
      </c>
      <c r="X1386" s="61"/>
      <c r="Y1386" s="61"/>
      <c r="Z1386" s="61"/>
      <c r="AA13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86" s="61" t="str">
        <f>IF(AND(OR(Table1[[#This Row],[Minority/Woman Owned ]]&lt;&gt;AA1386,Table1[[#This Row],[Small Business]]&lt;&gt;AB1386,Table1[[#This Row],[Veteran]]&lt;&gt;AC1386),Table1[[#This Row],[Diversity Status Explanation]]=""),"Y","")</f>
        <v/>
      </c>
      <c r="AE1386" s="61" t="str">
        <f t="shared" si="21"/>
        <v/>
      </c>
      <c r="AF1386" s="61" t="str" cm="1">
        <f t="array" ref="AF1386">IF(D1386="","",TRANSPOSE(_xlfn._xlws.FILTER('Diversity Full'!$B$3:$B$26246,ISNUMBER(SEARCH(D1386,'Diversity Full'!$B$3:$B$26246)),"No Results")))</f>
        <v/>
      </c>
    </row>
    <row r="1387" spans="2:32" ht="16" customHeight="1" x14ac:dyDescent="0.35">
      <c r="B1387" s="84"/>
      <c r="D1387" s="68" t="s">
        <v>25897</v>
      </c>
      <c r="M1387" s="38"/>
      <c r="N1387" s="38"/>
      <c r="O1387" s="38"/>
      <c r="P1387" s="62">
        <f>SUM(Table1[[#This Row],[Federal Amount]:[Other Amount]])</f>
        <v>0</v>
      </c>
      <c r="U1387" s="63" t="str">
        <f>IF(Table1[[#This Row],[Contractor Name
(Search for Vendor)]]="","",AA1387)</f>
        <v/>
      </c>
      <c r="V1387" s="63" t="str">
        <f>IF(Table1[[#This Row],[Contractor Name
(Search for Vendor)]]="","",AB1387)</f>
        <v/>
      </c>
      <c r="W1387" s="63" t="str">
        <f>IF(Table1[[#This Row],[Contractor Name
(Search for Vendor)]]="","",AC1387)</f>
        <v/>
      </c>
      <c r="X1387" s="61"/>
      <c r="Y1387" s="61"/>
      <c r="Z1387" s="61"/>
      <c r="AA13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87" s="61" t="str">
        <f>IF(AND(OR(Table1[[#This Row],[Minority/Woman Owned ]]&lt;&gt;AA1387,Table1[[#This Row],[Small Business]]&lt;&gt;AB1387,Table1[[#This Row],[Veteran]]&lt;&gt;AC1387),Table1[[#This Row],[Diversity Status Explanation]]=""),"Y","")</f>
        <v/>
      </c>
      <c r="AE1387" s="61" t="str">
        <f t="shared" si="21"/>
        <v/>
      </c>
      <c r="AF1387" s="61" t="str" cm="1">
        <f t="array" ref="AF1387">IF(D1387="","",TRANSPOSE(_xlfn._xlws.FILTER('Diversity Full'!$B$3:$B$26246,ISNUMBER(SEARCH(D1387,'Diversity Full'!$B$3:$B$26246)),"No Results")))</f>
        <v/>
      </c>
    </row>
    <row r="1388" spans="2:32" ht="16" customHeight="1" x14ac:dyDescent="0.35">
      <c r="B1388" s="84"/>
      <c r="D1388" s="68" t="s">
        <v>25897</v>
      </c>
      <c r="M1388" s="38"/>
      <c r="N1388" s="38"/>
      <c r="O1388" s="38"/>
      <c r="P1388" s="62">
        <f>SUM(Table1[[#This Row],[Federal Amount]:[Other Amount]])</f>
        <v>0</v>
      </c>
      <c r="U1388" s="63" t="str">
        <f>IF(Table1[[#This Row],[Contractor Name
(Search for Vendor)]]="","",AA1388)</f>
        <v/>
      </c>
      <c r="V1388" s="63" t="str">
        <f>IF(Table1[[#This Row],[Contractor Name
(Search for Vendor)]]="","",AB1388)</f>
        <v/>
      </c>
      <c r="W1388" s="63" t="str">
        <f>IF(Table1[[#This Row],[Contractor Name
(Search for Vendor)]]="","",AC1388)</f>
        <v/>
      </c>
      <c r="X1388" s="61"/>
      <c r="Y1388" s="61"/>
      <c r="Z1388" s="61"/>
      <c r="AA13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88" s="61" t="str">
        <f>IF(AND(OR(Table1[[#This Row],[Minority/Woman Owned ]]&lt;&gt;AA1388,Table1[[#This Row],[Small Business]]&lt;&gt;AB1388,Table1[[#This Row],[Veteran]]&lt;&gt;AC1388),Table1[[#This Row],[Diversity Status Explanation]]=""),"Y","")</f>
        <v/>
      </c>
      <c r="AE1388" s="61" t="str">
        <f t="shared" si="21"/>
        <v/>
      </c>
      <c r="AF1388" s="61" t="str" cm="1">
        <f t="array" ref="AF1388">IF(D1388="","",TRANSPOSE(_xlfn._xlws.FILTER('Diversity Full'!$B$3:$B$26246,ISNUMBER(SEARCH(D1388,'Diversity Full'!$B$3:$B$26246)),"No Results")))</f>
        <v/>
      </c>
    </row>
    <row r="1389" spans="2:32" ht="16" customHeight="1" x14ac:dyDescent="0.35">
      <c r="B1389" s="84"/>
      <c r="D1389" s="68" t="s">
        <v>25897</v>
      </c>
      <c r="M1389" s="38"/>
      <c r="N1389" s="38"/>
      <c r="O1389" s="38"/>
      <c r="P1389" s="62">
        <f>SUM(Table1[[#This Row],[Federal Amount]:[Other Amount]])</f>
        <v>0</v>
      </c>
      <c r="U1389" s="63" t="str">
        <f>IF(Table1[[#This Row],[Contractor Name
(Search for Vendor)]]="","",AA1389)</f>
        <v/>
      </c>
      <c r="V1389" s="63" t="str">
        <f>IF(Table1[[#This Row],[Contractor Name
(Search for Vendor)]]="","",AB1389)</f>
        <v/>
      </c>
      <c r="W1389" s="63" t="str">
        <f>IF(Table1[[#This Row],[Contractor Name
(Search for Vendor)]]="","",AC1389)</f>
        <v/>
      </c>
      <c r="X1389" s="61"/>
      <c r="Y1389" s="61"/>
      <c r="Z1389" s="61"/>
      <c r="AA13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89" s="61" t="str">
        <f>IF(AND(OR(Table1[[#This Row],[Minority/Woman Owned ]]&lt;&gt;AA1389,Table1[[#This Row],[Small Business]]&lt;&gt;AB1389,Table1[[#This Row],[Veteran]]&lt;&gt;AC1389),Table1[[#This Row],[Diversity Status Explanation]]=""),"Y","")</f>
        <v/>
      </c>
      <c r="AE1389" s="61" t="str">
        <f t="shared" si="21"/>
        <v/>
      </c>
      <c r="AF1389" s="61" t="str" cm="1">
        <f t="array" ref="AF1389">IF(D1389="","",TRANSPOSE(_xlfn._xlws.FILTER('Diversity Full'!$B$3:$B$26246,ISNUMBER(SEARCH(D1389,'Diversity Full'!$B$3:$B$26246)),"No Results")))</f>
        <v/>
      </c>
    </row>
    <row r="1390" spans="2:32" ht="16" customHeight="1" x14ac:dyDescent="0.35">
      <c r="B1390" s="84"/>
      <c r="D1390" s="68" t="s">
        <v>25897</v>
      </c>
      <c r="M1390" s="38"/>
      <c r="N1390" s="38"/>
      <c r="O1390" s="38"/>
      <c r="P1390" s="62">
        <f>SUM(Table1[[#This Row],[Federal Amount]:[Other Amount]])</f>
        <v>0</v>
      </c>
      <c r="U1390" s="63" t="str">
        <f>IF(Table1[[#This Row],[Contractor Name
(Search for Vendor)]]="","",AA1390)</f>
        <v/>
      </c>
      <c r="V1390" s="63" t="str">
        <f>IF(Table1[[#This Row],[Contractor Name
(Search for Vendor)]]="","",AB1390)</f>
        <v/>
      </c>
      <c r="W1390" s="63" t="str">
        <f>IF(Table1[[#This Row],[Contractor Name
(Search for Vendor)]]="","",AC1390)</f>
        <v/>
      </c>
      <c r="X1390" s="61"/>
      <c r="Y1390" s="61"/>
      <c r="Z1390" s="61"/>
      <c r="AA13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90" s="61" t="str">
        <f>IF(AND(OR(Table1[[#This Row],[Minority/Woman Owned ]]&lt;&gt;AA1390,Table1[[#This Row],[Small Business]]&lt;&gt;AB1390,Table1[[#This Row],[Veteran]]&lt;&gt;AC1390),Table1[[#This Row],[Diversity Status Explanation]]=""),"Y","")</f>
        <v/>
      </c>
      <c r="AE1390" s="61" t="str">
        <f t="shared" si="21"/>
        <v/>
      </c>
      <c r="AF1390" s="61" t="str" cm="1">
        <f t="array" ref="AF1390">IF(D1390="","",TRANSPOSE(_xlfn._xlws.FILTER('Diversity Full'!$B$3:$B$26246,ISNUMBER(SEARCH(D1390,'Diversity Full'!$B$3:$B$26246)),"No Results")))</f>
        <v/>
      </c>
    </row>
    <row r="1391" spans="2:32" ht="16" customHeight="1" x14ac:dyDescent="0.35">
      <c r="B1391" s="84"/>
      <c r="D1391" s="68" t="s">
        <v>25897</v>
      </c>
      <c r="M1391" s="38"/>
      <c r="N1391" s="38"/>
      <c r="O1391" s="38"/>
      <c r="P1391" s="62">
        <f>SUM(Table1[[#This Row],[Federal Amount]:[Other Amount]])</f>
        <v>0</v>
      </c>
      <c r="U1391" s="63" t="str">
        <f>IF(Table1[[#This Row],[Contractor Name
(Search for Vendor)]]="","",AA1391)</f>
        <v/>
      </c>
      <c r="V1391" s="63" t="str">
        <f>IF(Table1[[#This Row],[Contractor Name
(Search for Vendor)]]="","",AB1391)</f>
        <v/>
      </c>
      <c r="W1391" s="63" t="str">
        <f>IF(Table1[[#This Row],[Contractor Name
(Search for Vendor)]]="","",AC1391)</f>
        <v/>
      </c>
      <c r="X1391" s="61"/>
      <c r="Y1391" s="61"/>
      <c r="Z1391" s="61"/>
      <c r="AA13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91" s="61" t="str">
        <f>IF(AND(OR(Table1[[#This Row],[Minority/Woman Owned ]]&lt;&gt;AA1391,Table1[[#This Row],[Small Business]]&lt;&gt;AB1391,Table1[[#This Row],[Veteran]]&lt;&gt;AC1391),Table1[[#This Row],[Diversity Status Explanation]]=""),"Y","")</f>
        <v/>
      </c>
      <c r="AE1391" s="61" t="str">
        <f t="shared" si="21"/>
        <v/>
      </c>
      <c r="AF1391" s="61" t="str" cm="1">
        <f t="array" ref="AF1391">IF(D1391="","",TRANSPOSE(_xlfn._xlws.FILTER('Diversity Full'!$B$3:$B$26246,ISNUMBER(SEARCH(D1391,'Diversity Full'!$B$3:$B$26246)),"No Results")))</f>
        <v/>
      </c>
    </row>
    <row r="1392" spans="2:32" ht="16" customHeight="1" x14ac:dyDescent="0.35">
      <c r="B1392" s="84"/>
      <c r="D1392" s="68" t="s">
        <v>25897</v>
      </c>
      <c r="M1392" s="38"/>
      <c r="N1392" s="38"/>
      <c r="O1392" s="38"/>
      <c r="P1392" s="62">
        <f>SUM(Table1[[#This Row],[Federal Amount]:[Other Amount]])</f>
        <v>0</v>
      </c>
      <c r="U1392" s="63" t="str">
        <f>IF(Table1[[#This Row],[Contractor Name
(Search for Vendor)]]="","",AA1392)</f>
        <v/>
      </c>
      <c r="V1392" s="63" t="str">
        <f>IF(Table1[[#This Row],[Contractor Name
(Search for Vendor)]]="","",AB1392)</f>
        <v/>
      </c>
      <c r="W1392" s="63" t="str">
        <f>IF(Table1[[#This Row],[Contractor Name
(Search for Vendor)]]="","",AC1392)</f>
        <v/>
      </c>
      <c r="X1392" s="61"/>
      <c r="Y1392" s="61"/>
      <c r="Z1392" s="61"/>
      <c r="AA13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92" s="61" t="str">
        <f>IF(AND(OR(Table1[[#This Row],[Minority/Woman Owned ]]&lt;&gt;AA1392,Table1[[#This Row],[Small Business]]&lt;&gt;AB1392,Table1[[#This Row],[Veteran]]&lt;&gt;AC1392),Table1[[#This Row],[Diversity Status Explanation]]=""),"Y","")</f>
        <v/>
      </c>
      <c r="AE1392" s="61" t="str">
        <f t="shared" si="21"/>
        <v/>
      </c>
      <c r="AF1392" s="61" t="str" cm="1">
        <f t="array" ref="AF1392">IF(D1392="","",TRANSPOSE(_xlfn._xlws.FILTER('Diversity Full'!$B$3:$B$26246,ISNUMBER(SEARCH(D1392,'Diversity Full'!$B$3:$B$26246)),"No Results")))</f>
        <v/>
      </c>
    </row>
    <row r="1393" spans="2:32" ht="16" customHeight="1" x14ac:dyDescent="0.35">
      <c r="B1393" s="84"/>
      <c r="D1393" s="68" t="s">
        <v>25897</v>
      </c>
      <c r="M1393" s="38"/>
      <c r="N1393" s="38"/>
      <c r="O1393" s="38"/>
      <c r="P1393" s="62">
        <f>SUM(Table1[[#This Row],[Federal Amount]:[Other Amount]])</f>
        <v>0</v>
      </c>
      <c r="U1393" s="63" t="str">
        <f>IF(Table1[[#This Row],[Contractor Name
(Search for Vendor)]]="","",AA1393)</f>
        <v/>
      </c>
      <c r="V1393" s="63" t="str">
        <f>IF(Table1[[#This Row],[Contractor Name
(Search for Vendor)]]="","",AB1393)</f>
        <v/>
      </c>
      <c r="W1393" s="63" t="str">
        <f>IF(Table1[[#This Row],[Contractor Name
(Search for Vendor)]]="","",AC1393)</f>
        <v/>
      </c>
      <c r="X1393" s="61"/>
      <c r="Y1393" s="61"/>
      <c r="Z1393" s="61"/>
      <c r="AA13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93" s="61" t="str">
        <f>IF(AND(OR(Table1[[#This Row],[Minority/Woman Owned ]]&lt;&gt;AA1393,Table1[[#This Row],[Small Business]]&lt;&gt;AB1393,Table1[[#This Row],[Veteran]]&lt;&gt;AC1393),Table1[[#This Row],[Diversity Status Explanation]]=""),"Y","")</f>
        <v/>
      </c>
      <c r="AE1393" s="61" t="str">
        <f t="shared" si="21"/>
        <v/>
      </c>
      <c r="AF1393" s="61" t="str" cm="1">
        <f t="array" ref="AF1393">IF(D1393="","",TRANSPOSE(_xlfn._xlws.FILTER('Diversity Full'!$B$3:$B$26246,ISNUMBER(SEARCH(D1393,'Diversity Full'!$B$3:$B$26246)),"No Results")))</f>
        <v/>
      </c>
    </row>
    <row r="1394" spans="2:32" ht="16" customHeight="1" x14ac:dyDescent="0.35">
      <c r="B1394" s="84"/>
      <c r="D1394" s="68" t="s">
        <v>25897</v>
      </c>
      <c r="M1394" s="38"/>
      <c r="N1394" s="38"/>
      <c r="O1394" s="38"/>
      <c r="P1394" s="62">
        <f>SUM(Table1[[#This Row],[Federal Amount]:[Other Amount]])</f>
        <v>0</v>
      </c>
      <c r="U1394" s="63" t="str">
        <f>IF(Table1[[#This Row],[Contractor Name
(Search for Vendor)]]="","",AA1394)</f>
        <v/>
      </c>
      <c r="V1394" s="63" t="str">
        <f>IF(Table1[[#This Row],[Contractor Name
(Search for Vendor)]]="","",AB1394)</f>
        <v/>
      </c>
      <c r="W1394" s="63" t="str">
        <f>IF(Table1[[#This Row],[Contractor Name
(Search for Vendor)]]="","",AC1394)</f>
        <v/>
      </c>
      <c r="X1394" s="61"/>
      <c r="Y1394" s="61"/>
      <c r="Z1394" s="61"/>
      <c r="AA13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94" s="61" t="str">
        <f>IF(AND(OR(Table1[[#This Row],[Minority/Woman Owned ]]&lt;&gt;AA1394,Table1[[#This Row],[Small Business]]&lt;&gt;AB1394,Table1[[#This Row],[Veteran]]&lt;&gt;AC1394),Table1[[#This Row],[Diversity Status Explanation]]=""),"Y","")</f>
        <v/>
      </c>
      <c r="AE1394" s="61" t="str">
        <f t="shared" si="21"/>
        <v/>
      </c>
      <c r="AF1394" s="61" t="str" cm="1">
        <f t="array" ref="AF1394">IF(D1394="","",TRANSPOSE(_xlfn._xlws.FILTER('Diversity Full'!$B$3:$B$26246,ISNUMBER(SEARCH(D1394,'Diversity Full'!$B$3:$B$26246)),"No Results")))</f>
        <v/>
      </c>
    </row>
    <row r="1395" spans="2:32" ht="16" customHeight="1" x14ac:dyDescent="0.35">
      <c r="B1395" s="84"/>
      <c r="D1395" s="68" t="s">
        <v>25897</v>
      </c>
      <c r="M1395" s="38"/>
      <c r="N1395" s="38"/>
      <c r="O1395" s="38"/>
      <c r="P1395" s="62">
        <f>SUM(Table1[[#This Row],[Federal Amount]:[Other Amount]])</f>
        <v>0</v>
      </c>
      <c r="U1395" s="63" t="str">
        <f>IF(Table1[[#This Row],[Contractor Name
(Search for Vendor)]]="","",AA1395)</f>
        <v/>
      </c>
      <c r="V1395" s="63" t="str">
        <f>IF(Table1[[#This Row],[Contractor Name
(Search for Vendor)]]="","",AB1395)</f>
        <v/>
      </c>
      <c r="W1395" s="63" t="str">
        <f>IF(Table1[[#This Row],[Contractor Name
(Search for Vendor)]]="","",AC1395)</f>
        <v/>
      </c>
      <c r="X1395" s="61"/>
      <c r="Y1395" s="61"/>
      <c r="Z1395" s="61"/>
      <c r="AA13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95" s="61" t="str">
        <f>IF(AND(OR(Table1[[#This Row],[Minority/Woman Owned ]]&lt;&gt;AA1395,Table1[[#This Row],[Small Business]]&lt;&gt;AB1395,Table1[[#This Row],[Veteran]]&lt;&gt;AC1395),Table1[[#This Row],[Diversity Status Explanation]]=""),"Y","")</f>
        <v/>
      </c>
      <c r="AE1395" s="61" t="str">
        <f t="shared" si="21"/>
        <v/>
      </c>
      <c r="AF1395" s="61" t="str" cm="1">
        <f t="array" ref="AF1395">IF(D1395="","",TRANSPOSE(_xlfn._xlws.FILTER('Diversity Full'!$B$3:$B$26246,ISNUMBER(SEARCH(D1395,'Diversity Full'!$B$3:$B$26246)),"No Results")))</f>
        <v/>
      </c>
    </row>
    <row r="1396" spans="2:32" ht="16" customHeight="1" x14ac:dyDescent="0.35">
      <c r="B1396" s="84"/>
      <c r="D1396" s="68" t="s">
        <v>25897</v>
      </c>
      <c r="M1396" s="38"/>
      <c r="N1396" s="38"/>
      <c r="O1396" s="38"/>
      <c r="P1396" s="62">
        <f>SUM(Table1[[#This Row],[Federal Amount]:[Other Amount]])</f>
        <v>0</v>
      </c>
      <c r="U1396" s="63" t="str">
        <f>IF(Table1[[#This Row],[Contractor Name
(Search for Vendor)]]="","",AA1396)</f>
        <v/>
      </c>
      <c r="V1396" s="63" t="str">
        <f>IF(Table1[[#This Row],[Contractor Name
(Search for Vendor)]]="","",AB1396)</f>
        <v/>
      </c>
      <c r="W1396" s="63" t="str">
        <f>IF(Table1[[#This Row],[Contractor Name
(Search for Vendor)]]="","",AC1396)</f>
        <v/>
      </c>
      <c r="X1396" s="61"/>
      <c r="Y1396" s="61"/>
      <c r="Z1396" s="61"/>
      <c r="AA13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96" s="61" t="str">
        <f>IF(AND(OR(Table1[[#This Row],[Minority/Woman Owned ]]&lt;&gt;AA1396,Table1[[#This Row],[Small Business]]&lt;&gt;AB1396,Table1[[#This Row],[Veteran]]&lt;&gt;AC1396),Table1[[#This Row],[Diversity Status Explanation]]=""),"Y","")</f>
        <v/>
      </c>
      <c r="AE1396" s="61" t="str">
        <f t="shared" si="21"/>
        <v/>
      </c>
      <c r="AF1396" s="61" t="str" cm="1">
        <f t="array" ref="AF1396">IF(D1396="","",TRANSPOSE(_xlfn._xlws.FILTER('Diversity Full'!$B$3:$B$26246,ISNUMBER(SEARCH(D1396,'Diversity Full'!$B$3:$B$26246)),"No Results")))</f>
        <v/>
      </c>
    </row>
    <row r="1397" spans="2:32" ht="16" customHeight="1" x14ac:dyDescent="0.35">
      <c r="B1397" s="84"/>
      <c r="D1397" s="68" t="s">
        <v>25897</v>
      </c>
      <c r="M1397" s="38"/>
      <c r="N1397" s="38"/>
      <c r="O1397" s="38"/>
      <c r="P1397" s="62">
        <f>SUM(Table1[[#This Row],[Federal Amount]:[Other Amount]])</f>
        <v>0</v>
      </c>
      <c r="U1397" s="63" t="str">
        <f>IF(Table1[[#This Row],[Contractor Name
(Search for Vendor)]]="","",AA1397)</f>
        <v/>
      </c>
      <c r="V1397" s="63" t="str">
        <f>IF(Table1[[#This Row],[Contractor Name
(Search for Vendor)]]="","",AB1397)</f>
        <v/>
      </c>
      <c r="W1397" s="63" t="str">
        <f>IF(Table1[[#This Row],[Contractor Name
(Search for Vendor)]]="","",AC1397)</f>
        <v/>
      </c>
      <c r="X1397" s="61"/>
      <c r="Y1397" s="61"/>
      <c r="Z1397" s="61"/>
      <c r="AA13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97" s="61" t="str">
        <f>IF(AND(OR(Table1[[#This Row],[Minority/Woman Owned ]]&lt;&gt;AA1397,Table1[[#This Row],[Small Business]]&lt;&gt;AB1397,Table1[[#This Row],[Veteran]]&lt;&gt;AC1397),Table1[[#This Row],[Diversity Status Explanation]]=""),"Y","")</f>
        <v/>
      </c>
      <c r="AE1397" s="61" t="str">
        <f t="shared" si="21"/>
        <v/>
      </c>
      <c r="AF1397" s="61" t="str" cm="1">
        <f t="array" ref="AF1397">IF(D1397="","",TRANSPOSE(_xlfn._xlws.FILTER('Diversity Full'!$B$3:$B$26246,ISNUMBER(SEARCH(D1397,'Diversity Full'!$B$3:$B$26246)),"No Results")))</f>
        <v/>
      </c>
    </row>
    <row r="1398" spans="2:32" ht="16" customHeight="1" x14ac:dyDescent="0.35">
      <c r="B1398" s="84"/>
      <c r="D1398" s="68" t="s">
        <v>25897</v>
      </c>
      <c r="M1398" s="38"/>
      <c r="N1398" s="38"/>
      <c r="O1398" s="38"/>
      <c r="P1398" s="62">
        <f>SUM(Table1[[#This Row],[Federal Amount]:[Other Amount]])</f>
        <v>0</v>
      </c>
      <c r="U1398" s="63" t="str">
        <f>IF(Table1[[#This Row],[Contractor Name
(Search for Vendor)]]="","",AA1398)</f>
        <v/>
      </c>
      <c r="V1398" s="63" t="str">
        <f>IF(Table1[[#This Row],[Contractor Name
(Search for Vendor)]]="","",AB1398)</f>
        <v/>
      </c>
      <c r="W1398" s="63" t="str">
        <f>IF(Table1[[#This Row],[Contractor Name
(Search for Vendor)]]="","",AC1398)</f>
        <v/>
      </c>
      <c r="X1398" s="61"/>
      <c r="Y1398" s="61"/>
      <c r="Z1398" s="61"/>
      <c r="AA13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98" s="61" t="str">
        <f>IF(AND(OR(Table1[[#This Row],[Minority/Woman Owned ]]&lt;&gt;AA1398,Table1[[#This Row],[Small Business]]&lt;&gt;AB1398,Table1[[#This Row],[Veteran]]&lt;&gt;AC1398),Table1[[#This Row],[Diversity Status Explanation]]=""),"Y","")</f>
        <v/>
      </c>
      <c r="AE1398" s="61" t="str">
        <f t="shared" si="21"/>
        <v/>
      </c>
      <c r="AF1398" s="61" t="str" cm="1">
        <f t="array" ref="AF1398">IF(D1398="","",TRANSPOSE(_xlfn._xlws.FILTER('Diversity Full'!$B$3:$B$26246,ISNUMBER(SEARCH(D1398,'Diversity Full'!$B$3:$B$26246)),"No Results")))</f>
        <v/>
      </c>
    </row>
    <row r="1399" spans="2:32" ht="16" customHeight="1" x14ac:dyDescent="0.35">
      <c r="B1399" s="84"/>
      <c r="D1399" s="68" t="s">
        <v>25897</v>
      </c>
      <c r="M1399" s="38"/>
      <c r="N1399" s="38"/>
      <c r="O1399" s="38"/>
      <c r="P1399" s="62">
        <f>SUM(Table1[[#This Row],[Federal Amount]:[Other Amount]])</f>
        <v>0</v>
      </c>
      <c r="U1399" s="63" t="str">
        <f>IF(Table1[[#This Row],[Contractor Name
(Search for Vendor)]]="","",AA1399)</f>
        <v/>
      </c>
      <c r="V1399" s="63" t="str">
        <f>IF(Table1[[#This Row],[Contractor Name
(Search for Vendor)]]="","",AB1399)</f>
        <v/>
      </c>
      <c r="W1399" s="63" t="str">
        <f>IF(Table1[[#This Row],[Contractor Name
(Search for Vendor)]]="","",AC1399)</f>
        <v/>
      </c>
      <c r="X1399" s="61"/>
      <c r="Y1399" s="61"/>
      <c r="Z1399" s="61"/>
      <c r="AA13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3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3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399" s="61" t="str">
        <f>IF(AND(OR(Table1[[#This Row],[Minority/Woman Owned ]]&lt;&gt;AA1399,Table1[[#This Row],[Small Business]]&lt;&gt;AB1399,Table1[[#This Row],[Veteran]]&lt;&gt;AC1399),Table1[[#This Row],[Diversity Status Explanation]]=""),"Y","")</f>
        <v/>
      </c>
      <c r="AE1399" s="61" t="str">
        <f t="shared" si="21"/>
        <v/>
      </c>
      <c r="AF1399" s="61" t="str" cm="1">
        <f t="array" ref="AF1399">IF(D1399="","",TRANSPOSE(_xlfn._xlws.FILTER('Diversity Full'!$B$3:$B$26246,ISNUMBER(SEARCH(D1399,'Diversity Full'!$B$3:$B$26246)),"No Results")))</f>
        <v/>
      </c>
    </row>
    <row r="1400" spans="2:32" ht="16" customHeight="1" x14ac:dyDescent="0.35">
      <c r="B1400" s="84"/>
      <c r="D1400" s="68" t="s">
        <v>25897</v>
      </c>
      <c r="M1400" s="38"/>
      <c r="N1400" s="38"/>
      <c r="O1400" s="38"/>
      <c r="P1400" s="62">
        <f>SUM(Table1[[#This Row],[Federal Amount]:[Other Amount]])</f>
        <v>0</v>
      </c>
      <c r="U1400" s="63" t="str">
        <f>IF(Table1[[#This Row],[Contractor Name
(Search for Vendor)]]="","",AA1400)</f>
        <v/>
      </c>
      <c r="V1400" s="63" t="str">
        <f>IF(Table1[[#This Row],[Contractor Name
(Search for Vendor)]]="","",AB1400)</f>
        <v/>
      </c>
      <c r="W1400" s="63" t="str">
        <f>IF(Table1[[#This Row],[Contractor Name
(Search for Vendor)]]="","",AC1400)</f>
        <v/>
      </c>
      <c r="X1400" s="61"/>
      <c r="Y1400" s="61"/>
      <c r="Z1400" s="61"/>
      <c r="AA14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00" s="61" t="str">
        <f>IF(AND(OR(Table1[[#This Row],[Minority/Woman Owned ]]&lt;&gt;AA1400,Table1[[#This Row],[Small Business]]&lt;&gt;AB1400,Table1[[#This Row],[Veteran]]&lt;&gt;AC1400),Table1[[#This Row],[Diversity Status Explanation]]=""),"Y","")</f>
        <v/>
      </c>
      <c r="AE1400" s="61" t="str">
        <f t="shared" si="21"/>
        <v/>
      </c>
      <c r="AF1400" s="61" t="str" cm="1">
        <f t="array" ref="AF1400">IF(D1400="","",TRANSPOSE(_xlfn._xlws.FILTER('Diversity Full'!$B$3:$B$26246,ISNUMBER(SEARCH(D1400,'Diversity Full'!$B$3:$B$26246)),"No Results")))</f>
        <v/>
      </c>
    </row>
    <row r="1401" spans="2:32" ht="16" customHeight="1" x14ac:dyDescent="0.35">
      <c r="B1401" s="84"/>
      <c r="D1401" s="68" t="s">
        <v>25897</v>
      </c>
      <c r="M1401" s="38"/>
      <c r="N1401" s="38"/>
      <c r="O1401" s="38"/>
      <c r="P1401" s="62">
        <f>SUM(Table1[[#This Row],[Federal Amount]:[Other Amount]])</f>
        <v>0</v>
      </c>
      <c r="U1401" s="63" t="str">
        <f>IF(Table1[[#This Row],[Contractor Name
(Search for Vendor)]]="","",AA1401)</f>
        <v/>
      </c>
      <c r="V1401" s="63" t="str">
        <f>IF(Table1[[#This Row],[Contractor Name
(Search for Vendor)]]="","",AB1401)</f>
        <v/>
      </c>
      <c r="W1401" s="63" t="str">
        <f>IF(Table1[[#This Row],[Contractor Name
(Search for Vendor)]]="","",AC1401)</f>
        <v/>
      </c>
      <c r="X1401" s="61"/>
      <c r="Y1401" s="61"/>
      <c r="Z1401" s="61"/>
      <c r="AA14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01" s="61" t="str">
        <f>IF(AND(OR(Table1[[#This Row],[Minority/Woman Owned ]]&lt;&gt;AA1401,Table1[[#This Row],[Small Business]]&lt;&gt;AB1401,Table1[[#This Row],[Veteran]]&lt;&gt;AC1401),Table1[[#This Row],[Diversity Status Explanation]]=""),"Y","")</f>
        <v/>
      </c>
      <c r="AE1401" s="61" t="str">
        <f t="shared" si="21"/>
        <v/>
      </c>
      <c r="AF1401" s="61" t="str" cm="1">
        <f t="array" ref="AF1401">IF(D1401="","",TRANSPOSE(_xlfn._xlws.FILTER('Diversity Full'!$B$3:$B$26246,ISNUMBER(SEARCH(D1401,'Diversity Full'!$B$3:$B$26246)),"No Results")))</f>
        <v/>
      </c>
    </row>
    <row r="1402" spans="2:32" ht="16" customHeight="1" x14ac:dyDescent="0.35">
      <c r="B1402" s="84"/>
      <c r="D1402" s="68" t="s">
        <v>25897</v>
      </c>
      <c r="M1402" s="38"/>
      <c r="N1402" s="38"/>
      <c r="O1402" s="38"/>
      <c r="P1402" s="62">
        <f>SUM(Table1[[#This Row],[Federal Amount]:[Other Amount]])</f>
        <v>0</v>
      </c>
      <c r="U1402" s="63" t="str">
        <f>IF(Table1[[#This Row],[Contractor Name
(Search for Vendor)]]="","",AA1402)</f>
        <v/>
      </c>
      <c r="V1402" s="63" t="str">
        <f>IF(Table1[[#This Row],[Contractor Name
(Search for Vendor)]]="","",AB1402)</f>
        <v/>
      </c>
      <c r="W1402" s="63" t="str">
        <f>IF(Table1[[#This Row],[Contractor Name
(Search for Vendor)]]="","",AC1402)</f>
        <v/>
      </c>
      <c r="X1402" s="61"/>
      <c r="Y1402" s="61"/>
      <c r="Z1402" s="61"/>
      <c r="AA14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02" s="61" t="str">
        <f>IF(AND(OR(Table1[[#This Row],[Minority/Woman Owned ]]&lt;&gt;AA1402,Table1[[#This Row],[Small Business]]&lt;&gt;AB1402,Table1[[#This Row],[Veteran]]&lt;&gt;AC1402),Table1[[#This Row],[Diversity Status Explanation]]=""),"Y","")</f>
        <v/>
      </c>
      <c r="AE1402" s="61" t="str">
        <f t="shared" si="21"/>
        <v/>
      </c>
      <c r="AF1402" s="61" t="str" cm="1">
        <f t="array" ref="AF1402">IF(D1402="","",TRANSPOSE(_xlfn._xlws.FILTER('Diversity Full'!$B$3:$B$26246,ISNUMBER(SEARCH(D1402,'Diversity Full'!$B$3:$B$26246)),"No Results")))</f>
        <v/>
      </c>
    </row>
    <row r="1403" spans="2:32" ht="16" customHeight="1" x14ac:dyDescent="0.35">
      <c r="B1403" s="84"/>
      <c r="D1403" s="68" t="s">
        <v>25897</v>
      </c>
      <c r="M1403" s="38"/>
      <c r="N1403" s="38"/>
      <c r="O1403" s="38"/>
      <c r="P1403" s="62">
        <f>SUM(Table1[[#This Row],[Federal Amount]:[Other Amount]])</f>
        <v>0</v>
      </c>
      <c r="U1403" s="63" t="str">
        <f>IF(Table1[[#This Row],[Contractor Name
(Search for Vendor)]]="","",AA1403)</f>
        <v/>
      </c>
      <c r="V1403" s="63" t="str">
        <f>IF(Table1[[#This Row],[Contractor Name
(Search for Vendor)]]="","",AB1403)</f>
        <v/>
      </c>
      <c r="W1403" s="63" t="str">
        <f>IF(Table1[[#This Row],[Contractor Name
(Search for Vendor)]]="","",AC1403)</f>
        <v/>
      </c>
      <c r="X1403" s="61"/>
      <c r="Y1403" s="61"/>
      <c r="Z1403" s="61"/>
      <c r="AA14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03" s="61" t="str">
        <f>IF(AND(OR(Table1[[#This Row],[Minority/Woman Owned ]]&lt;&gt;AA1403,Table1[[#This Row],[Small Business]]&lt;&gt;AB1403,Table1[[#This Row],[Veteran]]&lt;&gt;AC1403),Table1[[#This Row],[Diversity Status Explanation]]=""),"Y","")</f>
        <v/>
      </c>
      <c r="AE1403" s="61" t="str">
        <f t="shared" si="21"/>
        <v/>
      </c>
      <c r="AF1403" s="61" t="str" cm="1">
        <f t="array" ref="AF1403">IF(D1403="","",TRANSPOSE(_xlfn._xlws.FILTER('Diversity Full'!$B$3:$B$26246,ISNUMBER(SEARCH(D1403,'Diversity Full'!$B$3:$B$26246)),"No Results")))</f>
        <v/>
      </c>
    </row>
    <row r="1404" spans="2:32" ht="16" customHeight="1" x14ac:dyDescent="0.35">
      <c r="B1404" s="84"/>
      <c r="D1404" s="68" t="s">
        <v>25897</v>
      </c>
      <c r="M1404" s="38"/>
      <c r="N1404" s="38"/>
      <c r="O1404" s="38"/>
      <c r="P1404" s="62">
        <f>SUM(Table1[[#This Row],[Federal Amount]:[Other Amount]])</f>
        <v>0</v>
      </c>
      <c r="U1404" s="63" t="str">
        <f>IF(Table1[[#This Row],[Contractor Name
(Search for Vendor)]]="","",AA1404)</f>
        <v/>
      </c>
      <c r="V1404" s="63" t="str">
        <f>IF(Table1[[#This Row],[Contractor Name
(Search for Vendor)]]="","",AB1404)</f>
        <v/>
      </c>
      <c r="W1404" s="63" t="str">
        <f>IF(Table1[[#This Row],[Contractor Name
(Search for Vendor)]]="","",AC1404)</f>
        <v/>
      </c>
      <c r="X1404" s="61"/>
      <c r="Y1404" s="61"/>
      <c r="Z1404" s="61"/>
      <c r="AA14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04" s="61" t="str">
        <f>IF(AND(OR(Table1[[#This Row],[Minority/Woman Owned ]]&lt;&gt;AA1404,Table1[[#This Row],[Small Business]]&lt;&gt;AB1404,Table1[[#This Row],[Veteran]]&lt;&gt;AC1404),Table1[[#This Row],[Diversity Status Explanation]]=""),"Y","")</f>
        <v/>
      </c>
      <c r="AE1404" s="61" t="str">
        <f t="shared" si="21"/>
        <v/>
      </c>
      <c r="AF1404" s="61" t="str" cm="1">
        <f t="array" ref="AF1404">IF(D1404="","",TRANSPOSE(_xlfn._xlws.FILTER('Diversity Full'!$B$3:$B$26246,ISNUMBER(SEARCH(D1404,'Diversity Full'!$B$3:$B$26246)),"No Results")))</f>
        <v/>
      </c>
    </row>
    <row r="1405" spans="2:32" ht="16" customHeight="1" x14ac:dyDescent="0.35">
      <c r="B1405" s="84"/>
      <c r="D1405" s="68" t="s">
        <v>25897</v>
      </c>
      <c r="M1405" s="38"/>
      <c r="N1405" s="38"/>
      <c r="O1405" s="38"/>
      <c r="P1405" s="62">
        <f>SUM(Table1[[#This Row],[Federal Amount]:[Other Amount]])</f>
        <v>0</v>
      </c>
      <c r="U1405" s="63" t="str">
        <f>IF(Table1[[#This Row],[Contractor Name
(Search for Vendor)]]="","",AA1405)</f>
        <v/>
      </c>
      <c r="V1405" s="63" t="str">
        <f>IF(Table1[[#This Row],[Contractor Name
(Search for Vendor)]]="","",AB1405)</f>
        <v/>
      </c>
      <c r="W1405" s="63" t="str">
        <f>IF(Table1[[#This Row],[Contractor Name
(Search for Vendor)]]="","",AC1405)</f>
        <v/>
      </c>
      <c r="X1405" s="61"/>
      <c r="Y1405" s="61"/>
      <c r="Z1405" s="61"/>
      <c r="AA14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05" s="61" t="str">
        <f>IF(AND(OR(Table1[[#This Row],[Minority/Woman Owned ]]&lt;&gt;AA1405,Table1[[#This Row],[Small Business]]&lt;&gt;AB1405,Table1[[#This Row],[Veteran]]&lt;&gt;AC1405),Table1[[#This Row],[Diversity Status Explanation]]=""),"Y","")</f>
        <v/>
      </c>
      <c r="AE1405" s="61" t="str">
        <f t="shared" si="21"/>
        <v/>
      </c>
      <c r="AF1405" s="61" t="str" cm="1">
        <f t="array" ref="AF1405">IF(D1405="","",TRANSPOSE(_xlfn._xlws.FILTER('Diversity Full'!$B$3:$B$26246,ISNUMBER(SEARCH(D1405,'Diversity Full'!$B$3:$B$26246)),"No Results")))</f>
        <v/>
      </c>
    </row>
    <row r="1406" spans="2:32" ht="16" customHeight="1" x14ac:dyDescent="0.35">
      <c r="B1406" s="84"/>
      <c r="D1406" s="68" t="s">
        <v>25897</v>
      </c>
      <c r="M1406" s="38"/>
      <c r="N1406" s="38"/>
      <c r="O1406" s="38"/>
      <c r="P1406" s="62">
        <f>SUM(Table1[[#This Row],[Federal Amount]:[Other Amount]])</f>
        <v>0</v>
      </c>
      <c r="U1406" s="63" t="str">
        <f>IF(Table1[[#This Row],[Contractor Name
(Search for Vendor)]]="","",AA1406)</f>
        <v/>
      </c>
      <c r="V1406" s="63" t="str">
        <f>IF(Table1[[#This Row],[Contractor Name
(Search for Vendor)]]="","",AB1406)</f>
        <v/>
      </c>
      <c r="W1406" s="63" t="str">
        <f>IF(Table1[[#This Row],[Contractor Name
(Search for Vendor)]]="","",AC1406)</f>
        <v/>
      </c>
      <c r="X1406" s="61"/>
      <c r="Y1406" s="61"/>
      <c r="Z1406" s="61"/>
      <c r="AA14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06" s="61" t="str">
        <f>IF(AND(OR(Table1[[#This Row],[Minority/Woman Owned ]]&lt;&gt;AA1406,Table1[[#This Row],[Small Business]]&lt;&gt;AB1406,Table1[[#This Row],[Veteran]]&lt;&gt;AC1406),Table1[[#This Row],[Diversity Status Explanation]]=""),"Y","")</f>
        <v/>
      </c>
      <c r="AE1406" s="61" t="str">
        <f t="shared" si="21"/>
        <v/>
      </c>
      <c r="AF1406" s="61" t="str" cm="1">
        <f t="array" ref="AF1406">IF(D1406="","",TRANSPOSE(_xlfn._xlws.FILTER('Diversity Full'!$B$3:$B$26246,ISNUMBER(SEARCH(D1406,'Diversity Full'!$B$3:$B$26246)),"No Results")))</f>
        <v/>
      </c>
    </row>
    <row r="1407" spans="2:32" ht="16" customHeight="1" x14ac:dyDescent="0.35">
      <c r="B1407" s="84"/>
      <c r="D1407" s="68" t="s">
        <v>25897</v>
      </c>
      <c r="M1407" s="38"/>
      <c r="N1407" s="38"/>
      <c r="O1407" s="38"/>
      <c r="P1407" s="62">
        <f>SUM(Table1[[#This Row],[Federal Amount]:[Other Amount]])</f>
        <v>0</v>
      </c>
      <c r="U1407" s="63" t="str">
        <f>IF(Table1[[#This Row],[Contractor Name
(Search for Vendor)]]="","",AA1407)</f>
        <v/>
      </c>
      <c r="V1407" s="63" t="str">
        <f>IF(Table1[[#This Row],[Contractor Name
(Search for Vendor)]]="","",AB1407)</f>
        <v/>
      </c>
      <c r="W1407" s="63" t="str">
        <f>IF(Table1[[#This Row],[Contractor Name
(Search for Vendor)]]="","",AC1407)</f>
        <v/>
      </c>
      <c r="X1407" s="61"/>
      <c r="Y1407" s="61"/>
      <c r="Z1407" s="61"/>
      <c r="AA14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07" s="61" t="str">
        <f>IF(AND(OR(Table1[[#This Row],[Minority/Woman Owned ]]&lt;&gt;AA1407,Table1[[#This Row],[Small Business]]&lt;&gt;AB1407,Table1[[#This Row],[Veteran]]&lt;&gt;AC1407),Table1[[#This Row],[Diversity Status Explanation]]=""),"Y","")</f>
        <v/>
      </c>
      <c r="AE1407" s="61" t="str">
        <f t="shared" si="21"/>
        <v/>
      </c>
      <c r="AF1407" s="61" t="str" cm="1">
        <f t="array" ref="AF1407">IF(D1407="","",TRANSPOSE(_xlfn._xlws.FILTER('Diversity Full'!$B$3:$B$26246,ISNUMBER(SEARCH(D1407,'Diversity Full'!$B$3:$B$26246)),"No Results")))</f>
        <v/>
      </c>
    </row>
    <row r="1408" spans="2:32" ht="16" customHeight="1" x14ac:dyDescent="0.35">
      <c r="B1408" s="84"/>
      <c r="D1408" s="68" t="s">
        <v>25897</v>
      </c>
      <c r="M1408" s="38"/>
      <c r="N1408" s="38"/>
      <c r="O1408" s="38"/>
      <c r="P1408" s="62">
        <f>SUM(Table1[[#This Row],[Federal Amount]:[Other Amount]])</f>
        <v>0</v>
      </c>
      <c r="U1408" s="63" t="str">
        <f>IF(Table1[[#This Row],[Contractor Name
(Search for Vendor)]]="","",AA1408)</f>
        <v/>
      </c>
      <c r="V1408" s="63" t="str">
        <f>IF(Table1[[#This Row],[Contractor Name
(Search for Vendor)]]="","",AB1408)</f>
        <v/>
      </c>
      <c r="W1408" s="63" t="str">
        <f>IF(Table1[[#This Row],[Contractor Name
(Search for Vendor)]]="","",AC1408)</f>
        <v/>
      </c>
      <c r="X1408" s="61"/>
      <c r="Y1408" s="61"/>
      <c r="Z1408" s="61"/>
      <c r="AA14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08" s="61" t="str">
        <f>IF(AND(OR(Table1[[#This Row],[Minority/Woman Owned ]]&lt;&gt;AA1408,Table1[[#This Row],[Small Business]]&lt;&gt;AB1408,Table1[[#This Row],[Veteran]]&lt;&gt;AC1408),Table1[[#This Row],[Diversity Status Explanation]]=""),"Y","")</f>
        <v/>
      </c>
      <c r="AE1408" s="61" t="str">
        <f t="shared" si="21"/>
        <v/>
      </c>
      <c r="AF1408" s="61" t="str" cm="1">
        <f t="array" ref="AF1408">IF(D1408="","",TRANSPOSE(_xlfn._xlws.FILTER('Diversity Full'!$B$3:$B$26246,ISNUMBER(SEARCH(D1408,'Diversity Full'!$B$3:$B$26246)),"No Results")))</f>
        <v/>
      </c>
    </row>
    <row r="1409" spans="2:32" ht="16" customHeight="1" x14ac:dyDescent="0.35">
      <c r="B1409" s="84"/>
      <c r="D1409" s="68" t="s">
        <v>25897</v>
      </c>
      <c r="M1409" s="38"/>
      <c r="N1409" s="38"/>
      <c r="O1409" s="38"/>
      <c r="P1409" s="62">
        <f>SUM(Table1[[#This Row],[Federal Amount]:[Other Amount]])</f>
        <v>0</v>
      </c>
      <c r="U1409" s="63" t="str">
        <f>IF(Table1[[#This Row],[Contractor Name
(Search for Vendor)]]="","",AA1409)</f>
        <v/>
      </c>
      <c r="V1409" s="63" t="str">
        <f>IF(Table1[[#This Row],[Contractor Name
(Search for Vendor)]]="","",AB1409)</f>
        <v/>
      </c>
      <c r="W1409" s="63" t="str">
        <f>IF(Table1[[#This Row],[Contractor Name
(Search for Vendor)]]="","",AC1409)</f>
        <v/>
      </c>
      <c r="X1409" s="61"/>
      <c r="Y1409" s="61"/>
      <c r="Z1409" s="61"/>
      <c r="AA14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09" s="61" t="str">
        <f>IF(AND(OR(Table1[[#This Row],[Minority/Woman Owned ]]&lt;&gt;AA1409,Table1[[#This Row],[Small Business]]&lt;&gt;AB1409,Table1[[#This Row],[Veteran]]&lt;&gt;AC1409),Table1[[#This Row],[Diversity Status Explanation]]=""),"Y","")</f>
        <v/>
      </c>
      <c r="AE1409" s="61" t="str">
        <f t="shared" si="21"/>
        <v/>
      </c>
      <c r="AF1409" s="61" t="str" cm="1">
        <f t="array" ref="AF1409">IF(D1409="","",TRANSPOSE(_xlfn._xlws.FILTER('Diversity Full'!$B$3:$B$26246,ISNUMBER(SEARCH(D1409,'Diversity Full'!$B$3:$B$26246)),"No Results")))</f>
        <v/>
      </c>
    </row>
    <row r="1410" spans="2:32" ht="16" customHeight="1" x14ac:dyDescent="0.35">
      <c r="B1410" s="84"/>
      <c r="D1410" s="68" t="s">
        <v>25897</v>
      </c>
      <c r="M1410" s="38"/>
      <c r="N1410" s="38"/>
      <c r="O1410" s="38"/>
      <c r="P1410" s="62">
        <f>SUM(Table1[[#This Row],[Federal Amount]:[Other Amount]])</f>
        <v>0</v>
      </c>
      <c r="U1410" s="63" t="str">
        <f>IF(Table1[[#This Row],[Contractor Name
(Search for Vendor)]]="","",AA1410)</f>
        <v/>
      </c>
      <c r="V1410" s="63" t="str">
        <f>IF(Table1[[#This Row],[Contractor Name
(Search for Vendor)]]="","",AB1410)</f>
        <v/>
      </c>
      <c r="W1410" s="63" t="str">
        <f>IF(Table1[[#This Row],[Contractor Name
(Search for Vendor)]]="","",AC1410)</f>
        <v/>
      </c>
      <c r="X1410" s="61"/>
      <c r="Y1410" s="61"/>
      <c r="Z1410" s="61"/>
      <c r="AA14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10" s="61" t="str">
        <f>IF(AND(OR(Table1[[#This Row],[Minority/Woman Owned ]]&lt;&gt;AA1410,Table1[[#This Row],[Small Business]]&lt;&gt;AB1410,Table1[[#This Row],[Veteran]]&lt;&gt;AC1410),Table1[[#This Row],[Diversity Status Explanation]]=""),"Y","")</f>
        <v/>
      </c>
      <c r="AE1410" s="61" t="str">
        <f t="shared" ref="AE1410:AE1473" si="22">IF(OR(AF1410="No Results",AF1410=""),"","Results")</f>
        <v/>
      </c>
      <c r="AF1410" s="61" t="str" cm="1">
        <f t="array" ref="AF1410">IF(D1410="","",TRANSPOSE(_xlfn._xlws.FILTER('Diversity Full'!$B$3:$B$26246,ISNUMBER(SEARCH(D1410,'Diversity Full'!$B$3:$B$26246)),"No Results")))</f>
        <v/>
      </c>
    </row>
    <row r="1411" spans="2:32" ht="16" customHeight="1" x14ac:dyDescent="0.35">
      <c r="B1411" s="84"/>
      <c r="D1411" s="68" t="s">
        <v>25897</v>
      </c>
      <c r="M1411" s="38"/>
      <c r="N1411" s="38"/>
      <c r="O1411" s="38"/>
      <c r="P1411" s="62">
        <f>SUM(Table1[[#This Row],[Federal Amount]:[Other Amount]])</f>
        <v>0</v>
      </c>
      <c r="U1411" s="63" t="str">
        <f>IF(Table1[[#This Row],[Contractor Name
(Search for Vendor)]]="","",AA1411)</f>
        <v/>
      </c>
      <c r="V1411" s="63" t="str">
        <f>IF(Table1[[#This Row],[Contractor Name
(Search for Vendor)]]="","",AB1411)</f>
        <v/>
      </c>
      <c r="W1411" s="63" t="str">
        <f>IF(Table1[[#This Row],[Contractor Name
(Search for Vendor)]]="","",AC1411)</f>
        <v/>
      </c>
      <c r="X1411" s="61"/>
      <c r="Y1411" s="61"/>
      <c r="Z1411" s="61"/>
      <c r="AA14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11" s="61" t="str">
        <f>IF(AND(OR(Table1[[#This Row],[Minority/Woman Owned ]]&lt;&gt;AA1411,Table1[[#This Row],[Small Business]]&lt;&gt;AB1411,Table1[[#This Row],[Veteran]]&lt;&gt;AC1411),Table1[[#This Row],[Diversity Status Explanation]]=""),"Y","")</f>
        <v/>
      </c>
      <c r="AE1411" s="61" t="str">
        <f t="shared" si="22"/>
        <v/>
      </c>
      <c r="AF1411" s="61" t="str" cm="1">
        <f t="array" ref="AF1411">IF(D1411="","",TRANSPOSE(_xlfn._xlws.FILTER('Diversity Full'!$B$3:$B$26246,ISNUMBER(SEARCH(D1411,'Diversity Full'!$B$3:$B$26246)),"No Results")))</f>
        <v/>
      </c>
    </row>
    <row r="1412" spans="2:32" ht="16" customHeight="1" x14ac:dyDescent="0.35">
      <c r="B1412" s="84"/>
      <c r="D1412" s="68" t="s">
        <v>25897</v>
      </c>
      <c r="M1412" s="38"/>
      <c r="N1412" s="38"/>
      <c r="O1412" s="38"/>
      <c r="P1412" s="62">
        <f>SUM(Table1[[#This Row],[Federal Amount]:[Other Amount]])</f>
        <v>0</v>
      </c>
      <c r="U1412" s="63" t="str">
        <f>IF(Table1[[#This Row],[Contractor Name
(Search for Vendor)]]="","",AA1412)</f>
        <v/>
      </c>
      <c r="V1412" s="63" t="str">
        <f>IF(Table1[[#This Row],[Contractor Name
(Search for Vendor)]]="","",AB1412)</f>
        <v/>
      </c>
      <c r="W1412" s="63" t="str">
        <f>IF(Table1[[#This Row],[Contractor Name
(Search for Vendor)]]="","",AC1412)</f>
        <v/>
      </c>
      <c r="X1412" s="61"/>
      <c r="Y1412" s="61"/>
      <c r="Z1412" s="61"/>
      <c r="AA14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12" s="61" t="str">
        <f>IF(AND(OR(Table1[[#This Row],[Minority/Woman Owned ]]&lt;&gt;AA1412,Table1[[#This Row],[Small Business]]&lt;&gt;AB1412,Table1[[#This Row],[Veteran]]&lt;&gt;AC1412),Table1[[#This Row],[Diversity Status Explanation]]=""),"Y","")</f>
        <v/>
      </c>
      <c r="AE1412" s="61" t="str">
        <f t="shared" si="22"/>
        <v/>
      </c>
      <c r="AF1412" s="61" t="str" cm="1">
        <f t="array" ref="AF1412">IF(D1412="","",TRANSPOSE(_xlfn._xlws.FILTER('Diversity Full'!$B$3:$B$26246,ISNUMBER(SEARCH(D1412,'Diversity Full'!$B$3:$B$26246)),"No Results")))</f>
        <v/>
      </c>
    </row>
    <row r="1413" spans="2:32" ht="16" customHeight="1" x14ac:dyDescent="0.35">
      <c r="B1413" s="84"/>
      <c r="D1413" s="68" t="s">
        <v>25897</v>
      </c>
      <c r="M1413" s="38"/>
      <c r="N1413" s="38"/>
      <c r="O1413" s="38"/>
      <c r="P1413" s="62">
        <f>SUM(Table1[[#This Row],[Federal Amount]:[Other Amount]])</f>
        <v>0</v>
      </c>
      <c r="U1413" s="63" t="str">
        <f>IF(Table1[[#This Row],[Contractor Name
(Search for Vendor)]]="","",AA1413)</f>
        <v/>
      </c>
      <c r="V1413" s="63" t="str">
        <f>IF(Table1[[#This Row],[Contractor Name
(Search for Vendor)]]="","",AB1413)</f>
        <v/>
      </c>
      <c r="W1413" s="63" t="str">
        <f>IF(Table1[[#This Row],[Contractor Name
(Search for Vendor)]]="","",AC1413)</f>
        <v/>
      </c>
      <c r="X1413" s="61"/>
      <c r="Y1413" s="61"/>
      <c r="Z1413" s="61"/>
      <c r="AA14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13" s="61" t="str">
        <f>IF(AND(OR(Table1[[#This Row],[Minority/Woman Owned ]]&lt;&gt;AA1413,Table1[[#This Row],[Small Business]]&lt;&gt;AB1413,Table1[[#This Row],[Veteran]]&lt;&gt;AC1413),Table1[[#This Row],[Diversity Status Explanation]]=""),"Y","")</f>
        <v/>
      </c>
      <c r="AE1413" s="61" t="str">
        <f t="shared" si="22"/>
        <v/>
      </c>
      <c r="AF1413" s="61" t="str" cm="1">
        <f t="array" ref="AF1413">IF(D1413="","",TRANSPOSE(_xlfn._xlws.FILTER('Diversity Full'!$B$3:$B$26246,ISNUMBER(SEARCH(D1413,'Diversity Full'!$B$3:$B$26246)),"No Results")))</f>
        <v/>
      </c>
    </row>
    <row r="1414" spans="2:32" ht="16" customHeight="1" x14ac:dyDescent="0.35">
      <c r="B1414" s="84"/>
      <c r="D1414" s="68" t="s">
        <v>25897</v>
      </c>
      <c r="M1414" s="38"/>
      <c r="N1414" s="38"/>
      <c r="O1414" s="38"/>
      <c r="P1414" s="62">
        <f>SUM(Table1[[#This Row],[Federal Amount]:[Other Amount]])</f>
        <v>0</v>
      </c>
      <c r="U1414" s="63" t="str">
        <f>IF(Table1[[#This Row],[Contractor Name
(Search for Vendor)]]="","",AA1414)</f>
        <v/>
      </c>
      <c r="V1414" s="63" t="str">
        <f>IF(Table1[[#This Row],[Contractor Name
(Search for Vendor)]]="","",AB1414)</f>
        <v/>
      </c>
      <c r="W1414" s="63" t="str">
        <f>IF(Table1[[#This Row],[Contractor Name
(Search for Vendor)]]="","",AC1414)</f>
        <v/>
      </c>
      <c r="X1414" s="61"/>
      <c r="Y1414" s="61"/>
      <c r="Z1414" s="61"/>
      <c r="AA14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14" s="61" t="str">
        <f>IF(AND(OR(Table1[[#This Row],[Minority/Woman Owned ]]&lt;&gt;AA1414,Table1[[#This Row],[Small Business]]&lt;&gt;AB1414,Table1[[#This Row],[Veteran]]&lt;&gt;AC1414),Table1[[#This Row],[Diversity Status Explanation]]=""),"Y","")</f>
        <v/>
      </c>
      <c r="AE1414" s="61" t="str">
        <f t="shared" si="22"/>
        <v/>
      </c>
      <c r="AF1414" s="61" t="str" cm="1">
        <f t="array" ref="AF1414">IF(D1414="","",TRANSPOSE(_xlfn._xlws.FILTER('Diversity Full'!$B$3:$B$26246,ISNUMBER(SEARCH(D1414,'Diversity Full'!$B$3:$B$26246)),"No Results")))</f>
        <v/>
      </c>
    </row>
    <row r="1415" spans="2:32" ht="16" customHeight="1" x14ac:dyDescent="0.35">
      <c r="B1415" s="84"/>
      <c r="D1415" s="68" t="s">
        <v>25897</v>
      </c>
      <c r="M1415" s="38"/>
      <c r="N1415" s="38"/>
      <c r="O1415" s="38"/>
      <c r="P1415" s="62">
        <f>SUM(Table1[[#This Row],[Federal Amount]:[Other Amount]])</f>
        <v>0</v>
      </c>
      <c r="U1415" s="63" t="str">
        <f>IF(Table1[[#This Row],[Contractor Name
(Search for Vendor)]]="","",AA1415)</f>
        <v/>
      </c>
      <c r="V1415" s="63" t="str">
        <f>IF(Table1[[#This Row],[Contractor Name
(Search for Vendor)]]="","",AB1415)</f>
        <v/>
      </c>
      <c r="W1415" s="63" t="str">
        <f>IF(Table1[[#This Row],[Contractor Name
(Search for Vendor)]]="","",AC1415)</f>
        <v/>
      </c>
      <c r="X1415" s="61"/>
      <c r="Y1415" s="61"/>
      <c r="Z1415" s="61"/>
      <c r="AA14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15" s="61" t="str">
        <f>IF(AND(OR(Table1[[#This Row],[Minority/Woman Owned ]]&lt;&gt;AA1415,Table1[[#This Row],[Small Business]]&lt;&gt;AB1415,Table1[[#This Row],[Veteran]]&lt;&gt;AC1415),Table1[[#This Row],[Diversity Status Explanation]]=""),"Y","")</f>
        <v/>
      </c>
      <c r="AE1415" s="61" t="str">
        <f t="shared" si="22"/>
        <v/>
      </c>
      <c r="AF1415" s="61" t="str" cm="1">
        <f t="array" ref="AF1415">IF(D1415="","",TRANSPOSE(_xlfn._xlws.FILTER('Diversity Full'!$B$3:$B$26246,ISNUMBER(SEARCH(D1415,'Diversity Full'!$B$3:$B$26246)),"No Results")))</f>
        <v/>
      </c>
    </row>
    <row r="1416" spans="2:32" ht="16" customHeight="1" x14ac:dyDescent="0.35">
      <c r="B1416" s="84"/>
      <c r="D1416" s="68" t="s">
        <v>25897</v>
      </c>
      <c r="M1416" s="38"/>
      <c r="N1416" s="38"/>
      <c r="O1416" s="38"/>
      <c r="P1416" s="62">
        <f>SUM(Table1[[#This Row],[Federal Amount]:[Other Amount]])</f>
        <v>0</v>
      </c>
      <c r="U1416" s="63" t="str">
        <f>IF(Table1[[#This Row],[Contractor Name
(Search for Vendor)]]="","",AA1416)</f>
        <v/>
      </c>
      <c r="V1416" s="63" t="str">
        <f>IF(Table1[[#This Row],[Contractor Name
(Search for Vendor)]]="","",AB1416)</f>
        <v/>
      </c>
      <c r="W1416" s="63" t="str">
        <f>IF(Table1[[#This Row],[Contractor Name
(Search for Vendor)]]="","",AC1416)</f>
        <v/>
      </c>
      <c r="X1416" s="61"/>
      <c r="Y1416" s="61"/>
      <c r="Z1416" s="61"/>
      <c r="AA14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16" s="61" t="str">
        <f>IF(AND(OR(Table1[[#This Row],[Minority/Woman Owned ]]&lt;&gt;AA1416,Table1[[#This Row],[Small Business]]&lt;&gt;AB1416,Table1[[#This Row],[Veteran]]&lt;&gt;AC1416),Table1[[#This Row],[Diversity Status Explanation]]=""),"Y","")</f>
        <v/>
      </c>
      <c r="AE1416" s="61" t="str">
        <f t="shared" si="22"/>
        <v/>
      </c>
      <c r="AF1416" s="61" t="str" cm="1">
        <f t="array" ref="AF1416">IF(D1416="","",TRANSPOSE(_xlfn._xlws.FILTER('Diversity Full'!$B$3:$B$26246,ISNUMBER(SEARCH(D1416,'Diversity Full'!$B$3:$B$26246)),"No Results")))</f>
        <v/>
      </c>
    </row>
    <row r="1417" spans="2:32" ht="16" customHeight="1" x14ac:dyDescent="0.35">
      <c r="B1417" s="84"/>
      <c r="D1417" s="68" t="s">
        <v>25897</v>
      </c>
      <c r="M1417" s="38"/>
      <c r="N1417" s="38"/>
      <c r="O1417" s="38"/>
      <c r="P1417" s="62">
        <f>SUM(Table1[[#This Row],[Federal Amount]:[Other Amount]])</f>
        <v>0</v>
      </c>
      <c r="U1417" s="63" t="str">
        <f>IF(Table1[[#This Row],[Contractor Name
(Search for Vendor)]]="","",AA1417)</f>
        <v/>
      </c>
      <c r="V1417" s="63" t="str">
        <f>IF(Table1[[#This Row],[Contractor Name
(Search for Vendor)]]="","",AB1417)</f>
        <v/>
      </c>
      <c r="W1417" s="63" t="str">
        <f>IF(Table1[[#This Row],[Contractor Name
(Search for Vendor)]]="","",AC1417)</f>
        <v/>
      </c>
      <c r="X1417" s="61"/>
      <c r="Y1417" s="61"/>
      <c r="Z1417" s="61"/>
      <c r="AA14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17" s="61" t="str">
        <f>IF(AND(OR(Table1[[#This Row],[Minority/Woman Owned ]]&lt;&gt;AA1417,Table1[[#This Row],[Small Business]]&lt;&gt;AB1417,Table1[[#This Row],[Veteran]]&lt;&gt;AC1417),Table1[[#This Row],[Diversity Status Explanation]]=""),"Y","")</f>
        <v/>
      </c>
      <c r="AE1417" s="61" t="str">
        <f t="shared" si="22"/>
        <v/>
      </c>
      <c r="AF1417" s="61" t="str" cm="1">
        <f t="array" ref="AF1417">IF(D1417="","",TRANSPOSE(_xlfn._xlws.FILTER('Diversity Full'!$B$3:$B$26246,ISNUMBER(SEARCH(D1417,'Diversity Full'!$B$3:$B$26246)),"No Results")))</f>
        <v/>
      </c>
    </row>
    <row r="1418" spans="2:32" ht="16" customHeight="1" x14ac:dyDescent="0.35">
      <c r="B1418" s="84"/>
      <c r="D1418" s="68" t="s">
        <v>25897</v>
      </c>
      <c r="M1418" s="38"/>
      <c r="N1418" s="38"/>
      <c r="O1418" s="38"/>
      <c r="P1418" s="62">
        <f>SUM(Table1[[#This Row],[Federal Amount]:[Other Amount]])</f>
        <v>0</v>
      </c>
      <c r="U1418" s="63" t="str">
        <f>IF(Table1[[#This Row],[Contractor Name
(Search for Vendor)]]="","",AA1418)</f>
        <v/>
      </c>
      <c r="V1418" s="63" t="str">
        <f>IF(Table1[[#This Row],[Contractor Name
(Search for Vendor)]]="","",AB1418)</f>
        <v/>
      </c>
      <c r="W1418" s="63" t="str">
        <f>IF(Table1[[#This Row],[Contractor Name
(Search for Vendor)]]="","",AC1418)</f>
        <v/>
      </c>
      <c r="X1418" s="61"/>
      <c r="Y1418" s="61"/>
      <c r="Z1418" s="61"/>
      <c r="AA14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18" s="61" t="str">
        <f>IF(AND(OR(Table1[[#This Row],[Minority/Woman Owned ]]&lt;&gt;AA1418,Table1[[#This Row],[Small Business]]&lt;&gt;AB1418,Table1[[#This Row],[Veteran]]&lt;&gt;AC1418),Table1[[#This Row],[Diversity Status Explanation]]=""),"Y","")</f>
        <v/>
      </c>
      <c r="AE1418" s="61" t="str">
        <f t="shared" si="22"/>
        <v/>
      </c>
      <c r="AF1418" s="61" t="str" cm="1">
        <f t="array" ref="AF1418">IF(D1418="","",TRANSPOSE(_xlfn._xlws.FILTER('Diversity Full'!$B$3:$B$26246,ISNUMBER(SEARCH(D1418,'Diversity Full'!$B$3:$B$26246)),"No Results")))</f>
        <v/>
      </c>
    </row>
    <row r="1419" spans="2:32" ht="16" customHeight="1" x14ac:dyDescent="0.35">
      <c r="B1419" s="84"/>
      <c r="D1419" s="68" t="s">
        <v>25897</v>
      </c>
      <c r="M1419" s="38"/>
      <c r="N1419" s="38"/>
      <c r="O1419" s="38"/>
      <c r="P1419" s="62">
        <f>SUM(Table1[[#This Row],[Federal Amount]:[Other Amount]])</f>
        <v>0</v>
      </c>
      <c r="U1419" s="63" t="str">
        <f>IF(Table1[[#This Row],[Contractor Name
(Search for Vendor)]]="","",AA1419)</f>
        <v/>
      </c>
      <c r="V1419" s="63" t="str">
        <f>IF(Table1[[#This Row],[Contractor Name
(Search for Vendor)]]="","",AB1419)</f>
        <v/>
      </c>
      <c r="W1419" s="63" t="str">
        <f>IF(Table1[[#This Row],[Contractor Name
(Search for Vendor)]]="","",AC1419)</f>
        <v/>
      </c>
      <c r="X1419" s="61"/>
      <c r="Y1419" s="61"/>
      <c r="Z1419" s="61"/>
      <c r="AA14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19" s="61" t="str">
        <f>IF(AND(OR(Table1[[#This Row],[Minority/Woman Owned ]]&lt;&gt;AA1419,Table1[[#This Row],[Small Business]]&lt;&gt;AB1419,Table1[[#This Row],[Veteran]]&lt;&gt;AC1419),Table1[[#This Row],[Diversity Status Explanation]]=""),"Y","")</f>
        <v/>
      </c>
      <c r="AE1419" s="61" t="str">
        <f t="shared" si="22"/>
        <v/>
      </c>
      <c r="AF1419" s="61" t="str" cm="1">
        <f t="array" ref="AF1419">IF(D1419="","",TRANSPOSE(_xlfn._xlws.FILTER('Diversity Full'!$B$3:$B$26246,ISNUMBER(SEARCH(D1419,'Diversity Full'!$B$3:$B$26246)),"No Results")))</f>
        <v/>
      </c>
    </row>
    <row r="1420" spans="2:32" ht="16" customHeight="1" x14ac:dyDescent="0.35">
      <c r="B1420" s="84"/>
      <c r="D1420" s="68" t="s">
        <v>25897</v>
      </c>
      <c r="M1420" s="38"/>
      <c r="N1420" s="38"/>
      <c r="O1420" s="38"/>
      <c r="P1420" s="62">
        <f>SUM(Table1[[#This Row],[Federal Amount]:[Other Amount]])</f>
        <v>0</v>
      </c>
      <c r="U1420" s="63" t="str">
        <f>IF(Table1[[#This Row],[Contractor Name
(Search for Vendor)]]="","",AA1420)</f>
        <v/>
      </c>
      <c r="V1420" s="63" t="str">
        <f>IF(Table1[[#This Row],[Contractor Name
(Search for Vendor)]]="","",AB1420)</f>
        <v/>
      </c>
      <c r="W1420" s="63" t="str">
        <f>IF(Table1[[#This Row],[Contractor Name
(Search for Vendor)]]="","",AC1420)</f>
        <v/>
      </c>
      <c r="X1420" s="61"/>
      <c r="Y1420" s="61"/>
      <c r="Z1420" s="61"/>
      <c r="AA14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20" s="61" t="str">
        <f>IF(AND(OR(Table1[[#This Row],[Minority/Woman Owned ]]&lt;&gt;AA1420,Table1[[#This Row],[Small Business]]&lt;&gt;AB1420,Table1[[#This Row],[Veteran]]&lt;&gt;AC1420),Table1[[#This Row],[Diversity Status Explanation]]=""),"Y","")</f>
        <v/>
      </c>
      <c r="AE1420" s="61" t="str">
        <f t="shared" si="22"/>
        <v/>
      </c>
      <c r="AF1420" s="61" t="str" cm="1">
        <f t="array" ref="AF1420">IF(D1420="","",TRANSPOSE(_xlfn._xlws.FILTER('Diversity Full'!$B$3:$B$26246,ISNUMBER(SEARCH(D1420,'Diversity Full'!$B$3:$B$26246)),"No Results")))</f>
        <v/>
      </c>
    </row>
    <row r="1421" spans="2:32" ht="16" customHeight="1" x14ac:dyDescent="0.35">
      <c r="B1421" s="84"/>
      <c r="D1421" s="68" t="s">
        <v>25897</v>
      </c>
      <c r="M1421" s="38"/>
      <c r="N1421" s="38"/>
      <c r="O1421" s="38"/>
      <c r="P1421" s="62">
        <f>SUM(Table1[[#This Row],[Federal Amount]:[Other Amount]])</f>
        <v>0</v>
      </c>
      <c r="U1421" s="63" t="str">
        <f>IF(Table1[[#This Row],[Contractor Name
(Search for Vendor)]]="","",AA1421)</f>
        <v/>
      </c>
      <c r="V1421" s="63" t="str">
        <f>IF(Table1[[#This Row],[Contractor Name
(Search for Vendor)]]="","",AB1421)</f>
        <v/>
      </c>
      <c r="W1421" s="63" t="str">
        <f>IF(Table1[[#This Row],[Contractor Name
(Search for Vendor)]]="","",AC1421)</f>
        <v/>
      </c>
      <c r="X1421" s="61"/>
      <c r="Y1421" s="61"/>
      <c r="Z1421" s="61"/>
      <c r="AA14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21" s="61" t="str">
        <f>IF(AND(OR(Table1[[#This Row],[Minority/Woman Owned ]]&lt;&gt;AA1421,Table1[[#This Row],[Small Business]]&lt;&gt;AB1421,Table1[[#This Row],[Veteran]]&lt;&gt;AC1421),Table1[[#This Row],[Diversity Status Explanation]]=""),"Y","")</f>
        <v/>
      </c>
      <c r="AE1421" s="61" t="str">
        <f t="shared" si="22"/>
        <v/>
      </c>
      <c r="AF1421" s="61" t="str" cm="1">
        <f t="array" ref="AF1421">IF(D1421="","",TRANSPOSE(_xlfn._xlws.FILTER('Diversity Full'!$B$3:$B$26246,ISNUMBER(SEARCH(D1421,'Diversity Full'!$B$3:$B$26246)),"No Results")))</f>
        <v/>
      </c>
    </row>
    <row r="1422" spans="2:32" ht="16" customHeight="1" x14ac:dyDescent="0.35">
      <c r="B1422" s="84"/>
      <c r="D1422" s="68" t="s">
        <v>25897</v>
      </c>
      <c r="M1422" s="38"/>
      <c r="N1422" s="38"/>
      <c r="O1422" s="38"/>
      <c r="P1422" s="62">
        <f>SUM(Table1[[#This Row],[Federal Amount]:[Other Amount]])</f>
        <v>0</v>
      </c>
      <c r="U1422" s="63" t="str">
        <f>IF(Table1[[#This Row],[Contractor Name
(Search for Vendor)]]="","",AA1422)</f>
        <v/>
      </c>
      <c r="V1422" s="63" t="str">
        <f>IF(Table1[[#This Row],[Contractor Name
(Search for Vendor)]]="","",AB1422)</f>
        <v/>
      </c>
      <c r="W1422" s="63" t="str">
        <f>IF(Table1[[#This Row],[Contractor Name
(Search for Vendor)]]="","",AC1422)</f>
        <v/>
      </c>
      <c r="X1422" s="61"/>
      <c r="Y1422" s="61"/>
      <c r="Z1422" s="61"/>
      <c r="AA14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22" s="61" t="str">
        <f>IF(AND(OR(Table1[[#This Row],[Minority/Woman Owned ]]&lt;&gt;AA1422,Table1[[#This Row],[Small Business]]&lt;&gt;AB1422,Table1[[#This Row],[Veteran]]&lt;&gt;AC1422),Table1[[#This Row],[Diversity Status Explanation]]=""),"Y","")</f>
        <v/>
      </c>
      <c r="AE1422" s="61" t="str">
        <f t="shared" si="22"/>
        <v/>
      </c>
      <c r="AF1422" s="61" t="str" cm="1">
        <f t="array" ref="AF1422">IF(D1422="","",TRANSPOSE(_xlfn._xlws.FILTER('Diversity Full'!$B$3:$B$26246,ISNUMBER(SEARCH(D1422,'Diversity Full'!$B$3:$B$26246)),"No Results")))</f>
        <v/>
      </c>
    </row>
    <row r="1423" spans="2:32" ht="16" customHeight="1" x14ac:dyDescent="0.35">
      <c r="B1423" s="84"/>
      <c r="D1423" s="68" t="s">
        <v>25897</v>
      </c>
      <c r="M1423" s="38"/>
      <c r="N1423" s="38"/>
      <c r="O1423" s="38"/>
      <c r="P1423" s="62">
        <f>SUM(Table1[[#This Row],[Federal Amount]:[Other Amount]])</f>
        <v>0</v>
      </c>
      <c r="U1423" s="63" t="str">
        <f>IF(Table1[[#This Row],[Contractor Name
(Search for Vendor)]]="","",AA1423)</f>
        <v/>
      </c>
      <c r="V1423" s="63" t="str">
        <f>IF(Table1[[#This Row],[Contractor Name
(Search for Vendor)]]="","",AB1423)</f>
        <v/>
      </c>
      <c r="W1423" s="63" t="str">
        <f>IF(Table1[[#This Row],[Contractor Name
(Search for Vendor)]]="","",AC1423)</f>
        <v/>
      </c>
      <c r="X1423" s="61"/>
      <c r="Y1423" s="61"/>
      <c r="Z1423" s="61"/>
      <c r="AA14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23" s="61" t="str">
        <f>IF(AND(OR(Table1[[#This Row],[Minority/Woman Owned ]]&lt;&gt;AA1423,Table1[[#This Row],[Small Business]]&lt;&gt;AB1423,Table1[[#This Row],[Veteran]]&lt;&gt;AC1423),Table1[[#This Row],[Diversity Status Explanation]]=""),"Y","")</f>
        <v/>
      </c>
      <c r="AE1423" s="61" t="str">
        <f t="shared" si="22"/>
        <v/>
      </c>
      <c r="AF1423" s="61" t="str" cm="1">
        <f t="array" ref="AF1423">IF(D1423="","",TRANSPOSE(_xlfn._xlws.FILTER('Diversity Full'!$B$3:$B$26246,ISNUMBER(SEARCH(D1423,'Diversity Full'!$B$3:$B$26246)),"No Results")))</f>
        <v/>
      </c>
    </row>
    <row r="1424" spans="2:32" ht="16" customHeight="1" x14ac:dyDescent="0.35">
      <c r="B1424" s="84"/>
      <c r="D1424" s="68" t="s">
        <v>25897</v>
      </c>
      <c r="M1424" s="38"/>
      <c r="N1424" s="38"/>
      <c r="O1424" s="38"/>
      <c r="P1424" s="62">
        <f>SUM(Table1[[#This Row],[Federal Amount]:[Other Amount]])</f>
        <v>0</v>
      </c>
      <c r="U1424" s="63" t="str">
        <f>IF(Table1[[#This Row],[Contractor Name
(Search for Vendor)]]="","",AA1424)</f>
        <v/>
      </c>
      <c r="V1424" s="63" t="str">
        <f>IF(Table1[[#This Row],[Contractor Name
(Search for Vendor)]]="","",AB1424)</f>
        <v/>
      </c>
      <c r="W1424" s="63" t="str">
        <f>IF(Table1[[#This Row],[Contractor Name
(Search for Vendor)]]="","",AC1424)</f>
        <v/>
      </c>
      <c r="X1424" s="61"/>
      <c r="Y1424" s="61"/>
      <c r="Z1424" s="61"/>
      <c r="AA14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24" s="61" t="str">
        <f>IF(AND(OR(Table1[[#This Row],[Minority/Woman Owned ]]&lt;&gt;AA1424,Table1[[#This Row],[Small Business]]&lt;&gt;AB1424,Table1[[#This Row],[Veteran]]&lt;&gt;AC1424),Table1[[#This Row],[Diversity Status Explanation]]=""),"Y","")</f>
        <v/>
      </c>
      <c r="AE1424" s="61" t="str">
        <f t="shared" si="22"/>
        <v/>
      </c>
      <c r="AF1424" s="61" t="str" cm="1">
        <f t="array" ref="AF1424">IF(D1424="","",TRANSPOSE(_xlfn._xlws.FILTER('Diversity Full'!$B$3:$B$26246,ISNUMBER(SEARCH(D1424,'Diversity Full'!$B$3:$B$26246)),"No Results")))</f>
        <v/>
      </c>
    </row>
    <row r="1425" spans="2:32" ht="16" customHeight="1" x14ac:dyDescent="0.35">
      <c r="B1425" s="84"/>
      <c r="D1425" s="68" t="s">
        <v>25897</v>
      </c>
      <c r="M1425" s="38"/>
      <c r="N1425" s="38"/>
      <c r="O1425" s="38"/>
      <c r="P1425" s="62">
        <f>SUM(Table1[[#This Row],[Federal Amount]:[Other Amount]])</f>
        <v>0</v>
      </c>
      <c r="U1425" s="63" t="str">
        <f>IF(Table1[[#This Row],[Contractor Name
(Search for Vendor)]]="","",AA1425)</f>
        <v/>
      </c>
      <c r="V1425" s="63" t="str">
        <f>IF(Table1[[#This Row],[Contractor Name
(Search for Vendor)]]="","",AB1425)</f>
        <v/>
      </c>
      <c r="W1425" s="63" t="str">
        <f>IF(Table1[[#This Row],[Contractor Name
(Search for Vendor)]]="","",AC1425)</f>
        <v/>
      </c>
      <c r="X1425" s="61"/>
      <c r="Y1425" s="61"/>
      <c r="Z1425" s="61"/>
      <c r="AA14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25" s="61" t="str">
        <f>IF(AND(OR(Table1[[#This Row],[Minority/Woman Owned ]]&lt;&gt;AA1425,Table1[[#This Row],[Small Business]]&lt;&gt;AB1425,Table1[[#This Row],[Veteran]]&lt;&gt;AC1425),Table1[[#This Row],[Diversity Status Explanation]]=""),"Y","")</f>
        <v/>
      </c>
      <c r="AE1425" s="61" t="str">
        <f t="shared" si="22"/>
        <v/>
      </c>
      <c r="AF1425" s="61" t="str" cm="1">
        <f t="array" ref="AF1425">IF(D1425="","",TRANSPOSE(_xlfn._xlws.FILTER('Diversity Full'!$B$3:$B$26246,ISNUMBER(SEARCH(D1425,'Diversity Full'!$B$3:$B$26246)),"No Results")))</f>
        <v/>
      </c>
    </row>
    <row r="1426" spans="2:32" ht="16" customHeight="1" x14ac:dyDescent="0.35">
      <c r="B1426" s="84"/>
      <c r="D1426" s="68" t="s">
        <v>25897</v>
      </c>
      <c r="M1426" s="38"/>
      <c r="N1426" s="38"/>
      <c r="O1426" s="38"/>
      <c r="P1426" s="62">
        <f>SUM(Table1[[#This Row],[Federal Amount]:[Other Amount]])</f>
        <v>0</v>
      </c>
      <c r="U1426" s="63" t="str">
        <f>IF(Table1[[#This Row],[Contractor Name
(Search for Vendor)]]="","",AA1426)</f>
        <v/>
      </c>
      <c r="V1426" s="63" t="str">
        <f>IF(Table1[[#This Row],[Contractor Name
(Search for Vendor)]]="","",AB1426)</f>
        <v/>
      </c>
      <c r="W1426" s="63" t="str">
        <f>IF(Table1[[#This Row],[Contractor Name
(Search for Vendor)]]="","",AC1426)</f>
        <v/>
      </c>
      <c r="X1426" s="61"/>
      <c r="Y1426" s="61"/>
      <c r="Z1426" s="61"/>
      <c r="AA14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26" s="61" t="str">
        <f>IF(AND(OR(Table1[[#This Row],[Minority/Woman Owned ]]&lt;&gt;AA1426,Table1[[#This Row],[Small Business]]&lt;&gt;AB1426,Table1[[#This Row],[Veteran]]&lt;&gt;AC1426),Table1[[#This Row],[Diversity Status Explanation]]=""),"Y","")</f>
        <v/>
      </c>
      <c r="AE1426" s="61" t="str">
        <f t="shared" si="22"/>
        <v/>
      </c>
      <c r="AF1426" s="61" t="str" cm="1">
        <f t="array" ref="AF1426">IF(D1426="","",TRANSPOSE(_xlfn._xlws.FILTER('Diversity Full'!$B$3:$B$26246,ISNUMBER(SEARCH(D1426,'Diversity Full'!$B$3:$B$26246)),"No Results")))</f>
        <v/>
      </c>
    </row>
    <row r="1427" spans="2:32" ht="16" customHeight="1" x14ac:dyDescent="0.35">
      <c r="B1427" s="84"/>
      <c r="D1427" s="68" t="s">
        <v>25897</v>
      </c>
      <c r="M1427" s="38"/>
      <c r="N1427" s="38"/>
      <c r="O1427" s="38"/>
      <c r="P1427" s="62">
        <f>SUM(Table1[[#This Row],[Federal Amount]:[Other Amount]])</f>
        <v>0</v>
      </c>
      <c r="U1427" s="63" t="str">
        <f>IF(Table1[[#This Row],[Contractor Name
(Search for Vendor)]]="","",AA1427)</f>
        <v/>
      </c>
      <c r="V1427" s="63" t="str">
        <f>IF(Table1[[#This Row],[Contractor Name
(Search for Vendor)]]="","",AB1427)</f>
        <v/>
      </c>
      <c r="W1427" s="63" t="str">
        <f>IF(Table1[[#This Row],[Contractor Name
(Search for Vendor)]]="","",AC1427)</f>
        <v/>
      </c>
      <c r="X1427" s="61"/>
      <c r="Y1427" s="61"/>
      <c r="Z1427" s="61"/>
      <c r="AA14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27" s="61" t="str">
        <f>IF(AND(OR(Table1[[#This Row],[Minority/Woman Owned ]]&lt;&gt;AA1427,Table1[[#This Row],[Small Business]]&lt;&gt;AB1427,Table1[[#This Row],[Veteran]]&lt;&gt;AC1427),Table1[[#This Row],[Diversity Status Explanation]]=""),"Y","")</f>
        <v/>
      </c>
      <c r="AE1427" s="61" t="str">
        <f t="shared" si="22"/>
        <v/>
      </c>
      <c r="AF1427" s="61" t="str" cm="1">
        <f t="array" ref="AF1427">IF(D1427="","",TRANSPOSE(_xlfn._xlws.FILTER('Diversity Full'!$B$3:$B$26246,ISNUMBER(SEARCH(D1427,'Diversity Full'!$B$3:$B$26246)),"No Results")))</f>
        <v/>
      </c>
    </row>
    <row r="1428" spans="2:32" ht="16" customHeight="1" x14ac:dyDescent="0.35">
      <c r="B1428" s="84"/>
      <c r="D1428" s="68" t="s">
        <v>25897</v>
      </c>
      <c r="M1428" s="38"/>
      <c r="N1428" s="38"/>
      <c r="O1428" s="38"/>
      <c r="P1428" s="62">
        <f>SUM(Table1[[#This Row],[Federal Amount]:[Other Amount]])</f>
        <v>0</v>
      </c>
      <c r="U1428" s="63" t="str">
        <f>IF(Table1[[#This Row],[Contractor Name
(Search for Vendor)]]="","",AA1428)</f>
        <v/>
      </c>
      <c r="V1428" s="63" t="str">
        <f>IF(Table1[[#This Row],[Contractor Name
(Search for Vendor)]]="","",AB1428)</f>
        <v/>
      </c>
      <c r="W1428" s="63" t="str">
        <f>IF(Table1[[#This Row],[Contractor Name
(Search for Vendor)]]="","",AC1428)</f>
        <v/>
      </c>
      <c r="X1428" s="61"/>
      <c r="Y1428" s="61"/>
      <c r="Z1428" s="61"/>
      <c r="AA14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28" s="61" t="str">
        <f>IF(AND(OR(Table1[[#This Row],[Minority/Woman Owned ]]&lt;&gt;AA1428,Table1[[#This Row],[Small Business]]&lt;&gt;AB1428,Table1[[#This Row],[Veteran]]&lt;&gt;AC1428),Table1[[#This Row],[Diversity Status Explanation]]=""),"Y","")</f>
        <v/>
      </c>
      <c r="AE1428" s="61" t="str">
        <f t="shared" si="22"/>
        <v/>
      </c>
      <c r="AF1428" s="61" t="str" cm="1">
        <f t="array" ref="AF1428">IF(D1428="","",TRANSPOSE(_xlfn._xlws.FILTER('Diversity Full'!$B$3:$B$26246,ISNUMBER(SEARCH(D1428,'Diversity Full'!$B$3:$B$26246)),"No Results")))</f>
        <v/>
      </c>
    </row>
    <row r="1429" spans="2:32" ht="16" customHeight="1" x14ac:dyDescent="0.35">
      <c r="B1429" s="84"/>
      <c r="D1429" s="68" t="s">
        <v>25897</v>
      </c>
      <c r="M1429" s="38"/>
      <c r="N1429" s="38"/>
      <c r="O1429" s="38"/>
      <c r="P1429" s="62">
        <f>SUM(Table1[[#This Row],[Federal Amount]:[Other Amount]])</f>
        <v>0</v>
      </c>
      <c r="U1429" s="63" t="str">
        <f>IF(Table1[[#This Row],[Contractor Name
(Search for Vendor)]]="","",AA1429)</f>
        <v/>
      </c>
      <c r="V1429" s="63" t="str">
        <f>IF(Table1[[#This Row],[Contractor Name
(Search for Vendor)]]="","",AB1429)</f>
        <v/>
      </c>
      <c r="W1429" s="63" t="str">
        <f>IF(Table1[[#This Row],[Contractor Name
(Search for Vendor)]]="","",AC1429)</f>
        <v/>
      </c>
      <c r="X1429" s="61"/>
      <c r="Y1429" s="61"/>
      <c r="Z1429" s="61"/>
      <c r="AA14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29" s="61" t="str">
        <f>IF(AND(OR(Table1[[#This Row],[Minority/Woman Owned ]]&lt;&gt;AA1429,Table1[[#This Row],[Small Business]]&lt;&gt;AB1429,Table1[[#This Row],[Veteran]]&lt;&gt;AC1429),Table1[[#This Row],[Diversity Status Explanation]]=""),"Y","")</f>
        <v/>
      </c>
      <c r="AE1429" s="61" t="str">
        <f t="shared" si="22"/>
        <v/>
      </c>
      <c r="AF1429" s="61" t="str" cm="1">
        <f t="array" ref="AF1429">IF(D1429="","",TRANSPOSE(_xlfn._xlws.FILTER('Diversity Full'!$B$3:$B$26246,ISNUMBER(SEARCH(D1429,'Diversity Full'!$B$3:$B$26246)),"No Results")))</f>
        <v/>
      </c>
    </row>
    <row r="1430" spans="2:32" ht="16" customHeight="1" x14ac:dyDescent="0.35">
      <c r="B1430" s="84"/>
      <c r="D1430" s="68" t="s">
        <v>25897</v>
      </c>
      <c r="M1430" s="38"/>
      <c r="N1430" s="38"/>
      <c r="O1430" s="38"/>
      <c r="P1430" s="62">
        <f>SUM(Table1[[#This Row],[Federal Amount]:[Other Amount]])</f>
        <v>0</v>
      </c>
      <c r="U1430" s="63" t="str">
        <f>IF(Table1[[#This Row],[Contractor Name
(Search for Vendor)]]="","",AA1430)</f>
        <v/>
      </c>
      <c r="V1430" s="63" t="str">
        <f>IF(Table1[[#This Row],[Contractor Name
(Search for Vendor)]]="","",AB1430)</f>
        <v/>
      </c>
      <c r="W1430" s="63" t="str">
        <f>IF(Table1[[#This Row],[Contractor Name
(Search for Vendor)]]="","",AC1430)</f>
        <v/>
      </c>
      <c r="X1430" s="61"/>
      <c r="Y1430" s="61"/>
      <c r="Z1430" s="61"/>
      <c r="AA14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30" s="61" t="str">
        <f>IF(AND(OR(Table1[[#This Row],[Minority/Woman Owned ]]&lt;&gt;AA1430,Table1[[#This Row],[Small Business]]&lt;&gt;AB1430,Table1[[#This Row],[Veteran]]&lt;&gt;AC1430),Table1[[#This Row],[Diversity Status Explanation]]=""),"Y","")</f>
        <v/>
      </c>
      <c r="AE1430" s="61" t="str">
        <f t="shared" si="22"/>
        <v/>
      </c>
      <c r="AF1430" s="61" t="str" cm="1">
        <f t="array" ref="AF1430">IF(D1430="","",TRANSPOSE(_xlfn._xlws.FILTER('Diversity Full'!$B$3:$B$26246,ISNUMBER(SEARCH(D1430,'Diversity Full'!$B$3:$B$26246)),"No Results")))</f>
        <v/>
      </c>
    </row>
    <row r="1431" spans="2:32" ht="16" customHeight="1" x14ac:dyDescent="0.35">
      <c r="B1431" s="84"/>
      <c r="D1431" s="68" t="s">
        <v>25897</v>
      </c>
      <c r="M1431" s="38"/>
      <c r="N1431" s="38"/>
      <c r="O1431" s="38"/>
      <c r="P1431" s="62">
        <f>SUM(Table1[[#This Row],[Federal Amount]:[Other Amount]])</f>
        <v>0</v>
      </c>
      <c r="U1431" s="63" t="str">
        <f>IF(Table1[[#This Row],[Contractor Name
(Search for Vendor)]]="","",AA1431)</f>
        <v/>
      </c>
      <c r="V1431" s="63" t="str">
        <f>IF(Table1[[#This Row],[Contractor Name
(Search for Vendor)]]="","",AB1431)</f>
        <v/>
      </c>
      <c r="W1431" s="63" t="str">
        <f>IF(Table1[[#This Row],[Contractor Name
(Search for Vendor)]]="","",AC1431)</f>
        <v/>
      </c>
      <c r="X1431" s="61"/>
      <c r="Y1431" s="61"/>
      <c r="Z1431" s="61"/>
      <c r="AA14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31" s="61" t="str">
        <f>IF(AND(OR(Table1[[#This Row],[Minority/Woman Owned ]]&lt;&gt;AA1431,Table1[[#This Row],[Small Business]]&lt;&gt;AB1431,Table1[[#This Row],[Veteran]]&lt;&gt;AC1431),Table1[[#This Row],[Diversity Status Explanation]]=""),"Y","")</f>
        <v/>
      </c>
      <c r="AE1431" s="61" t="str">
        <f t="shared" si="22"/>
        <v/>
      </c>
      <c r="AF1431" s="61" t="str" cm="1">
        <f t="array" ref="AF1431">IF(D1431="","",TRANSPOSE(_xlfn._xlws.FILTER('Diversity Full'!$B$3:$B$26246,ISNUMBER(SEARCH(D1431,'Diversity Full'!$B$3:$B$26246)),"No Results")))</f>
        <v/>
      </c>
    </row>
    <row r="1432" spans="2:32" ht="16" customHeight="1" x14ac:dyDescent="0.35">
      <c r="B1432" s="84"/>
      <c r="D1432" s="68" t="s">
        <v>25897</v>
      </c>
      <c r="M1432" s="38"/>
      <c r="N1432" s="38"/>
      <c r="O1432" s="38"/>
      <c r="P1432" s="62">
        <f>SUM(Table1[[#This Row],[Federal Amount]:[Other Amount]])</f>
        <v>0</v>
      </c>
      <c r="U1432" s="63" t="str">
        <f>IF(Table1[[#This Row],[Contractor Name
(Search for Vendor)]]="","",AA1432)</f>
        <v/>
      </c>
      <c r="V1432" s="63" t="str">
        <f>IF(Table1[[#This Row],[Contractor Name
(Search for Vendor)]]="","",AB1432)</f>
        <v/>
      </c>
      <c r="W1432" s="63" t="str">
        <f>IF(Table1[[#This Row],[Contractor Name
(Search for Vendor)]]="","",AC1432)</f>
        <v/>
      </c>
      <c r="X1432" s="61"/>
      <c r="Y1432" s="61"/>
      <c r="Z1432" s="61"/>
      <c r="AA14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32" s="61" t="str">
        <f>IF(AND(OR(Table1[[#This Row],[Minority/Woman Owned ]]&lt;&gt;AA1432,Table1[[#This Row],[Small Business]]&lt;&gt;AB1432,Table1[[#This Row],[Veteran]]&lt;&gt;AC1432),Table1[[#This Row],[Diversity Status Explanation]]=""),"Y","")</f>
        <v/>
      </c>
      <c r="AE1432" s="61" t="str">
        <f t="shared" si="22"/>
        <v/>
      </c>
      <c r="AF1432" s="61" t="str" cm="1">
        <f t="array" ref="AF1432">IF(D1432="","",TRANSPOSE(_xlfn._xlws.FILTER('Diversity Full'!$B$3:$B$26246,ISNUMBER(SEARCH(D1432,'Diversity Full'!$B$3:$B$26246)),"No Results")))</f>
        <v/>
      </c>
    </row>
    <row r="1433" spans="2:32" ht="16" customHeight="1" x14ac:dyDescent="0.35">
      <c r="B1433" s="84"/>
      <c r="D1433" s="68" t="s">
        <v>25897</v>
      </c>
      <c r="M1433" s="38"/>
      <c r="N1433" s="38"/>
      <c r="O1433" s="38"/>
      <c r="P1433" s="62">
        <f>SUM(Table1[[#This Row],[Federal Amount]:[Other Amount]])</f>
        <v>0</v>
      </c>
      <c r="U1433" s="63" t="str">
        <f>IF(Table1[[#This Row],[Contractor Name
(Search for Vendor)]]="","",AA1433)</f>
        <v/>
      </c>
      <c r="V1433" s="63" t="str">
        <f>IF(Table1[[#This Row],[Contractor Name
(Search for Vendor)]]="","",AB1433)</f>
        <v/>
      </c>
      <c r="W1433" s="63" t="str">
        <f>IF(Table1[[#This Row],[Contractor Name
(Search for Vendor)]]="","",AC1433)</f>
        <v/>
      </c>
      <c r="X1433" s="61"/>
      <c r="Y1433" s="61"/>
      <c r="Z1433" s="61"/>
      <c r="AA14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33" s="61" t="str">
        <f>IF(AND(OR(Table1[[#This Row],[Minority/Woman Owned ]]&lt;&gt;AA1433,Table1[[#This Row],[Small Business]]&lt;&gt;AB1433,Table1[[#This Row],[Veteran]]&lt;&gt;AC1433),Table1[[#This Row],[Diversity Status Explanation]]=""),"Y","")</f>
        <v/>
      </c>
      <c r="AE1433" s="61" t="str">
        <f t="shared" si="22"/>
        <v/>
      </c>
      <c r="AF1433" s="61" t="str" cm="1">
        <f t="array" ref="AF1433">IF(D1433="","",TRANSPOSE(_xlfn._xlws.FILTER('Diversity Full'!$B$3:$B$26246,ISNUMBER(SEARCH(D1433,'Diversity Full'!$B$3:$B$26246)),"No Results")))</f>
        <v/>
      </c>
    </row>
    <row r="1434" spans="2:32" ht="16" customHeight="1" x14ac:dyDescent="0.35">
      <c r="B1434" s="84"/>
      <c r="D1434" s="68" t="s">
        <v>25897</v>
      </c>
      <c r="M1434" s="38"/>
      <c r="N1434" s="38"/>
      <c r="O1434" s="38"/>
      <c r="P1434" s="62">
        <f>SUM(Table1[[#This Row],[Federal Amount]:[Other Amount]])</f>
        <v>0</v>
      </c>
      <c r="U1434" s="63" t="str">
        <f>IF(Table1[[#This Row],[Contractor Name
(Search for Vendor)]]="","",AA1434)</f>
        <v/>
      </c>
      <c r="V1434" s="63" t="str">
        <f>IF(Table1[[#This Row],[Contractor Name
(Search for Vendor)]]="","",AB1434)</f>
        <v/>
      </c>
      <c r="W1434" s="63" t="str">
        <f>IF(Table1[[#This Row],[Contractor Name
(Search for Vendor)]]="","",AC1434)</f>
        <v/>
      </c>
      <c r="X1434" s="61"/>
      <c r="Y1434" s="61"/>
      <c r="Z1434" s="61"/>
      <c r="AA14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34" s="61" t="str">
        <f>IF(AND(OR(Table1[[#This Row],[Minority/Woman Owned ]]&lt;&gt;AA1434,Table1[[#This Row],[Small Business]]&lt;&gt;AB1434,Table1[[#This Row],[Veteran]]&lt;&gt;AC1434),Table1[[#This Row],[Diversity Status Explanation]]=""),"Y","")</f>
        <v/>
      </c>
      <c r="AE1434" s="61" t="str">
        <f t="shared" si="22"/>
        <v/>
      </c>
      <c r="AF1434" s="61" t="str" cm="1">
        <f t="array" ref="AF1434">IF(D1434="","",TRANSPOSE(_xlfn._xlws.FILTER('Diversity Full'!$B$3:$B$26246,ISNUMBER(SEARCH(D1434,'Diversity Full'!$B$3:$B$26246)),"No Results")))</f>
        <v/>
      </c>
    </row>
    <row r="1435" spans="2:32" ht="16" customHeight="1" x14ac:dyDescent="0.35">
      <c r="B1435" s="84"/>
      <c r="D1435" s="68" t="s">
        <v>25897</v>
      </c>
      <c r="M1435" s="38"/>
      <c r="N1435" s="38"/>
      <c r="O1435" s="38"/>
      <c r="P1435" s="62">
        <f>SUM(Table1[[#This Row],[Federal Amount]:[Other Amount]])</f>
        <v>0</v>
      </c>
      <c r="U1435" s="63" t="str">
        <f>IF(Table1[[#This Row],[Contractor Name
(Search for Vendor)]]="","",AA1435)</f>
        <v/>
      </c>
      <c r="V1435" s="63" t="str">
        <f>IF(Table1[[#This Row],[Contractor Name
(Search for Vendor)]]="","",AB1435)</f>
        <v/>
      </c>
      <c r="W1435" s="63" t="str">
        <f>IF(Table1[[#This Row],[Contractor Name
(Search for Vendor)]]="","",AC1435)</f>
        <v/>
      </c>
      <c r="X1435" s="61"/>
      <c r="Y1435" s="61"/>
      <c r="Z1435" s="61"/>
      <c r="AA14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35" s="61" t="str">
        <f>IF(AND(OR(Table1[[#This Row],[Minority/Woman Owned ]]&lt;&gt;AA1435,Table1[[#This Row],[Small Business]]&lt;&gt;AB1435,Table1[[#This Row],[Veteran]]&lt;&gt;AC1435),Table1[[#This Row],[Diversity Status Explanation]]=""),"Y","")</f>
        <v/>
      </c>
      <c r="AE1435" s="61" t="str">
        <f t="shared" si="22"/>
        <v/>
      </c>
      <c r="AF1435" s="61" t="str" cm="1">
        <f t="array" ref="AF1435">IF(D1435="","",TRANSPOSE(_xlfn._xlws.FILTER('Diversity Full'!$B$3:$B$26246,ISNUMBER(SEARCH(D1435,'Diversity Full'!$B$3:$B$26246)),"No Results")))</f>
        <v/>
      </c>
    </row>
    <row r="1436" spans="2:32" ht="16" customHeight="1" x14ac:dyDescent="0.35">
      <c r="B1436" s="84"/>
      <c r="D1436" s="68" t="s">
        <v>25897</v>
      </c>
      <c r="M1436" s="38"/>
      <c r="N1436" s="38"/>
      <c r="O1436" s="38"/>
      <c r="P1436" s="62">
        <f>SUM(Table1[[#This Row],[Federal Amount]:[Other Amount]])</f>
        <v>0</v>
      </c>
      <c r="U1436" s="63" t="str">
        <f>IF(Table1[[#This Row],[Contractor Name
(Search for Vendor)]]="","",AA1436)</f>
        <v/>
      </c>
      <c r="V1436" s="63" t="str">
        <f>IF(Table1[[#This Row],[Contractor Name
(Search for Vendor)]]="","",AB1436)</f>
        <v/>
      </c>
      <c r="W1436" s="63" t="str">
        <f>IF(Table1[[#This Row],[Contractor Name
(Search for Vendor)]]="","",AC1436)</f>
        <v/>
      </c>
      <c r="X1436" s="61"/>
      <c r="Y1436" s="61"/>
      <c r="Z1436" s="61"/>
      <c r="AA14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36" s="61" t="str">
        <f>IF(AND(OR(Table1[[#This Row],[Minority/Woman Owned ]]&lt;&gt;AA1436,Table1[[#This Row],[Small Business]]&lt;&gt;AB1436,Table1[[#This Row],[Veteran]]&lt;&gt;AC1436),Table1[[#This Row],[Diversity Status Explanation]]=""),"Y","")</f>
        <v/>
      </c>
      <c r="AE1436" s="61" t="str">
        <f t="shared" si="22"/>
        <v/>
      </c>
      <c r="AF1436" s="61" t="str" cm="1">
        <f t="array" ref="AF1436">IF(D1436="","",TRANSPOSE(_xlfn._xlws.FILTER('Diversity Full'!$B$3:$B$26246,ISNUMBER(SEARCH(D1436,'Diversity Full'!$B$3:$B$26246)),"No Results")))</f>
        <v/>
      </c>
    </row>
    <row r="1437" spans="2:32" ht="16" customHeight="1" x14ac:dyDescent="0.35">
      <c r="B1437" s="84"/>
      <c r="D1437" s="68" t="s">
        <v>25897</v>
      </c>
      <c r="M1437" s="38"/>
      <c r="N1437" s="38"/>
      <c r="O1437" s="38"/>
      <c r="P1437" s="62">
        <f>SUM(Table1[[#This Row],[Federal Amount]:[Other Amount]])</f>
        <v>0</v>
      </c>
      <c r="U1437" s="63" t="str">
        <f>IF(Table1[[#This Row],[Contractor Name
(Search for Vendor)]]="","",AA1437)</f>
        <v/>
      </c>
      <c r="V1437" s="63" t="str">
        <f>IF(Table1[[#This Row],[Contractor Name
(Search for Vendor)]]="","",AB1437)</f>
        <v/>
      </c>
      <c r="W1437" s="63" t="str">
        <f>IF(Table1[[#This Row],[Contractor Name
(Search for Vendor)]]="","",AC1437)</f>
        <v/>
      </c>
      <c r="X1437" s="61"/>
      <c r="Y1437" s="61"/>
      <c r="Z1437" s="61"/>
      <c r="AA14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37" s="61" t="str">
        <f>IF(AND(OR(Table1[[#This Row],[Minority/Woman Owned ]]&lt;&gt;AA1437,Table1[[#This Row],[Small Business]]&lt;&gt;AB1437,Table1[[#This Row],[Veteran]]&lt;&gt;AC1437),Table1[[#This Row],[Diversity Status Explanation]]=""),"Y","")</f>
        <v/>
      </c>
      <c r="AE1437" s="61" t="str">
        <f t="shared" si="22"/>
        <v/>
      </c>
      <c r="AF1437" s="61" t="str" cm="1">
        <f t="array" ref="AF1437">IF(D1437="","",TRANSPOSE(_xlfn._xlws.FILTER('Diversity Full'!$B$3:$B$26246,ISNUMBER(SEARCH(D1437,'Diversity Full'!$B$3:$B$26246)),"No Results")))</f>
        <v/>
      </c>
    </row>
    <row r="1438" spans="2:32" ht="16" customHeight="1" x14ac:dyDescent="0.35">
      <c r="B1438" s="84"/>
      <c r="D1438" s="68" t="s">
        <v>25897</v>
      </c>
      <c r="M1438" s="38"/>
      <c r="N1438" s="38"/>
      <c r="O1438" s="38"/>
      <c r="P1438" s="62">
        <f>SUM(Table1[[#This Row],[Federal Amount]:[Other Amount]])</f>
        <v>0</v>
      </c>
      <c r="U1438" s="63" t="str">
        <f>IF(Table1[[#This Row],[Contractor Name
(Search for Vendor)]]="","",AA1438)</f>
        <v/>
      </c>
      <c r="V1438" s="63" t="str">
        <f>IF(Table1[[#This Row],[Contractor Name
(Search for Vendor)]]="","",AB1438)</f>
        <v/>
      </c>
      <c r="W1438" s="63" t="str">
        <f>IF(Table1[[#This Row],[Contractor Name
(Search for Vendor)]]="","",AC1438)</f>
        <v/>
      </c>
      <c r="X1438" s="61"/>
      <c r="Y1438" s="61"/>
      <c r="Z1438" s="61"/>
      <c r="AA14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38" s="61" t="str">
        <f>IF(AND(OR(Table1[[#This Row],[Minority/Woman Owned ]]&lt;&gt;AA1438,Table1[[#This Row],[Small Business]]&lt;&gt;AB1438,Table1[[#This Row],[Veteran]]&lt;&gt;AC1438),Table1[[#This Row],[Diversity Status Explanation]]=""),"Y","")</f>
        <v/>
      </c>
      <c r="AE1438" s="61" t="str">
        <f t="shared" si="22"/>
        <v/>
      </c>
      <c r="AF1438" s="61" t="str" cm="1">
        <f t="array" ref="AF1438">IF(D1438="","",TRANSPOSE(_xlfn._xlws.FILTER('Diversity Full'!$B$3:$B$26246,ISNUMBER(SEARCH(D1438,'Diversity Full'!$B$3:$B$26246)),"No Results")))</f>
        <v/>
      </c>
    </row>
    <row r="1439" spans="2:32" ht="16" customHeight="1" x14ac:dyDescent="0.35">
      <c r="B1439" s="84"/>
      <c r="D1439" s="68" t="s">
        <v>25897</v>
      </c>
      <c r="M1439" s="38"/>
      <c r="N1439" s="38"/>
      <c r="O1439" s="38"/>
      <c r="P1439" s="62">
        <f>SUM(Table1[[#This Row],[Federal Amount]:[Other Amount]])</f>
        <v>0</v>
      </c>
      <c r="U1439" s="63" t="str">
        <f>IF(Table1[[#This Row],[Contractor Name
(Search for Vendor)]]="","",AA1439)</f>
        <v/>
      </c>
      <c r="V1439" s="63" t="str">
        <f>IF(Table1[[#This Row],[Contractor Name
(Search for Vendor)]]="","",AB1439)</f>
        <v/>
      </c>
      <c r="W1439" s="63" t="str">
        <f>IF(Table1[[#This Row],[Contractor Name
(Search for Vendor)]]="","",AC1439)</f>
        <v/>
      </c>
      <c r="X1439" s="61"/>
      <c r="Y1439" s="61"/>
      <c r="Z1439" s="61"/>
      <c r="AA14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39" s="61" t="str">
        <f>IF(AND(OR(Table1[[#This Row],[Minority/Woman Owned ]]&lt;&gt;AA1439,Table1[[#This Row],[Small Business]]&lt;&gt;AB1439,Table1[[#This Row],[Veteran]]&lt;&gt;AC1439),Table1[[#This Row],[Diversity Status Explanation]]=""),"Y","")</f>
        <v/>
      </c>
      <c r="AE1439" s="61" t="str">
        <f t="shared" si="22"/>
        <v/>
      </c>
      <c r="AF1439" s="61" t="str" cm="1">
        <f t="array" ref="AF1439">IF(D1439="","",TRANSPOSE(_xlfn._xlws.FILTER('Diversity Full'!$B$3:$B$26246,ISNUMBER(SEARCH(D1439,'Diversity Full'!$B$3:$B$26246)),"No Results")))</f>
        <v/>
      </c>
    </row>
    <row r="1440" spans="2:32" ht="16" customHeight="1" x14ac:dyDescent="0.35">
      <c r="B1440" s="84"/>
      <c r="D1440" s="68" t="s">
        <v>25897</v>
      </c>
      <c r="M1440" s="38"/>
      <c r="N1440" s="38"/>
      <c r="O1440" s="38"/>
      <c r="P1440" s="62">
        <f>SUM(Table1[[#This Row],[Federal Amount]:[Other Amount]])</f>
        <v>0</v>
      </c>
      <c r="U1440" s="63" t="str">
        <f>IF(Table1[[#This Row],[Contractor Name
(Search for Vendor)]]="","",AA1440)</f>
        <v/>
      </c>
      <c r="V1440" s="63" t="str">
        <f>IF(Table1[[#This Row],[Contractor Name
(Search for Vendor)]]="","",AB1440)</f>
        <v/>
      </c>
      <c r="W1440" s="63" t="str">
        <f>IF(Table1[[#This Row],[Contractor Name
(Search for Vendor)]]="","",AC1440)</f>
        <v/>
      </c>
      <c r="X1440" s="61"/>
      <c r="Y1440" s="61"/>
      <c r="Z1440" s="61"/>
      <c r="AA14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40" s="61" t="str">
        <f>IF(AND(OR(Table1[[#This Row],[Minority/Woman Owned ]]&lt;&gt;AA1440,Table1[[#This Row],[Small Business]]&lt;&gt;AB1440,Table1[[#This Row],[Veteran]]&lt;&gt;AC1440),Table1[[#This Row],[Diversity Status Explanation]]=""),"Y","")</f>
        <v/>
      </c>
      <c r="AE1440" s="61" t="str">
        <f t="shared" si="22"/>
        <v/>
      </c>
      <c r="AF1440" s="61" t="str" cm="1">
        <f t="array" ref="AF1440">IF(D1440="","",TRANSPOSE(_xlfn._xlws.FILTER('Diversity Full'!$B$3:$B$26246,ISNUMBER(SEARCH(D1440,'Diversity Full'!$B$3:$B$26246)),"No Results")))</f>
        <v/>
      </c>
    </row>
    <row r="1441" spans="2:32" ht="16" customHeight="1" x14ac:dyDescent="0.35">
      <c r="B1441" s="84"/>
      <c r="D1441" s="68" t="s">
        <v>25897</v>
      </c>
      <c r="M1441" s="38"/>
      <c r="N1441" s="38"/>
      <c r="O1441" s="38"/>
      <c r="P1441" s="62">
        <f>SUM(Table1[[#This Row],[Federal Amount]:[Other Amount]])</f>
        <v>0</v>
      </c>
      <c r="U1441" s="63" t="str">
        <f>IF(Table1[[#This Row],[Contractor Name
(Search for Vendor)]]="","",AA1441)</f>
        <v/>
      </c>
      <c r="V1441" s="63" t="str">
        <f>IF(Table1[[#This Row],[Contractor Name
(Search for Vendor)]]="","",AB1441)</f>
        <v/>
      </c>
      <c r="W1441" s="63" t="str">
        <f>IF(Table1[[#This Row],[Contractor Name
(Search for Vendor)]]="","",AC1441)</f>
        <v/>
      </c>
      <c r="X1441" s="61"/>
      <c r="Y1441" s="61"/>
      <c r="Z1441" s="61"/>
      <c r="AA14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41" s="61" t="str">
        <f>IF(AND(OR(Table1[[#This Row],[Minority/Woman Owned ]]&lt;&gt;AA1441,Table1[[#This Row],[Small Business]]&lt;&gt;AB1441,Table1[[#This Row],[Veteran]]&lt;&gt;AC1441),Table1[[#This Row],[Diversity Status Explanation]]=""),"Y","")</f>
        <v/>
      </c>
      <c r="AE1441" s="61" t="str">
        <f t="shared" si="22"/>
        <v/>
      </c>
      <c r="AF1441" s="61" t="str" cm="1">
        <f t="array" ref="AF1441">IF(D1441="","",TRANSPOSE(_xlfn._xlws.FILTER('Diversity Full'!$B$3:$B$26246,ISNUMBER(SEARCH(D1441,'Diversity Full'!$B$3:$B$26246)),"No Results")))</f>
        <v/>
      </c>
    </row>
    <row r="1442" spans="2:32" ht="16" customHeight="1" x14ac:dyDescent="0.35">
      <c r="B1442" s="84"/>
      <c r="D1442" s="68" t="s">
        <v>25897</v>
      </c>
      <c r="M1442" s="38"/>
      <c r="N1442" s="38"/>
      <c r="O1442" s="38"/>
      <c r="P1442" s="62">
        <f>SUM(Table1[[#This Row],[Federal Amount]:[Other Amount]])</f>
        <v>0</v>
      </c>
      <c r="U1442" s="63" t="str">
        <f>IF(Table1[[#This Row],[Contractor Name
(Search for Vendor)]]="","",AA1442)</f>
        <v/>
      </c>
      <c r="V1442" s="63" t="str">
        <f>IF(Table1[[#This Row],[Contractor Name
(Search for Vendor)]]="","",AB1442)</f>
        <v/>
      </c>
      <c r="W1442" s="63" t="str">
        <f>IF(Table1[[#This Row],[Contractor Name
(Search for Vendor)]]="","",AC1442)</f>
        <v/>
      </c>
      <c r="X1442" s="61"/>
      <c r="Y1442" s="61"/>
      <c r="Z1442" s="61"/>
      <c r="AA14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42" s="61" t="str">
        <f>IF(AND(OR(Table1[[#This Row],[Minority/Woman Owned ]]&lt;&gt;AA1442,Table1[[#This Row],[Small Business]]&lt;&gt;AB1442,Table1[[#This Row],[Veteran]]&lt;&gt;AC1442),Table1[[#This Row],[Diversity Status Explanation]]=""),"Y","")</f>
        <v/>
      </c>
      <c r="AE1442" s="61" t="str">
        <f t="shared" si="22"/>
        <v/>
      </c>
      <c r="AF1442" s="61" t="str" cm="1">
        <f t="array" ref="AF1442">IF(D1442="","",TRANSPOSE(_xlfn._xlws.FILTER('Diversity Full'!$B$3:$B$26246,ISNUMBER(SEARCH(D1442,'Diversity Full'!$B$3:$B$26246)),"No Results")))</f>
        <v/>
      </c>
    </row>
    <row r="1443" spans="2:32" ht="16" customHeight="1" x14ac:dyDescent="0.35">
      <c r="B1443" s="84"/>
      <c r="D1443" s="68" t="s">
        <v>25897</v>
      </c>
      <c r="M1443" s="38"/>
      <c r="N1443" s="38"/>
      <c r="O1443" s="38"/>
      <c r="P1443" s="62">
        <f>SUM(Table1[[#This Row],[Federal Amount]:[Other Amount]])</f>
        <v>0</v>
      </c>
      <c r="U1443" s="63" t="str">
        <f>IF(Table1[[#This Row],[Contractor Name
(Search for Vendor)]]="","",AA1443)</f>
        <v/>
      </c>
      <c r="V1443" s="63" t="str">
        <f>IF(Table1[[#This Row],[Contractor Name
(Search for Vendor)]]="","",AB1443)</f>
        <v/>
      </c>
      <c r="W1443" s="63" t="str">
        <f>IF(Table1[[#This Row],[Contractor Name
(Search for Vendor)]]="","",AC1443)</f>
        <v/>
      </c>
      <c r="X1443" s="61"/>
      <c r="Y1443" s="61"/>
      <c r="Z1443" s="61"/>
      <c r="AA14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43" s="61" t="str">
        <f>IF(AND(OR(Table1[[#This Row],[Minority/Woman Owned ]]&lt;&gt;AA1443,Table1[[#This Row],[Small Business]]&lt;&gt;AB1443,Table1[[#This Row],[Veteran]]&lt;&gt;AC1443),Table1[[#This Row],[Diversity Status Explanation]]=""),"Y","")</f>
        <v/>
      </c>
      <c r="AE1443" s="61" t="str">
        <f t="shared" si="22"/>
        <v/>
      </c>
      <c r="AF1443" s="61" t="str" cm="1">
        <f t="array" ref="AF1443">IF(D1443="","",TRANSPOSE(_xlfn._xlws.FILTER('Diversity Full'!$B$3:$B$26246,ISNUMBER(SEARCH(D1443,'Diversity Full'!$B$3:$B$26246)),"No Results")))</f>
        <v/>
      </c>
    </row>
    <row r="1444" spans="2:32" ht="16" customHeight="1" x14ac:dyDescent="0.35">
      <c r="B1444" s="84"/>
      <c r="D1444" s="68" t="s">
        <v>25897</v>
      </c>
      <c r="M1444" s="38"/>
      <c r="N1444" s="38"/>
      <c r="O1444" s="38"/>
      <c r="P1444" s="62">
        <f>SUM(Table1[[#This Row],[Federal Amount]:[Other Amount]])</f>
        <v>0</v>
      </c>
      <c r="U1444" s="63" t="str">
        <f>IF(Table1[[#This Row],[Contractor Name
(Search for Vendor)]]="","",AA1444)</f>
        <v/>
      </c>
      <c r="V1444" s="63" t="str">
        <f>IF(Table1[[#This Row],[Contractor Name
(Search for Vendor)]]="","",AB1444)</f>
        <v/>
      </c>
      <c r="W1444" s="63" t="str">
        <f>IF(Table1[[#This Row],[Contractor Name
(Search for Vendor)]]="","",AC1444)</f>
        <v/>
      </c>
      <c r="X1444" s="61"/>
      <c r="Y1444" s="61"/>
      <c r="Z1444" s="61"/>
      <c r="AA14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44" s="61" t="str">
        <f>IF(AND(OR(Table1[[#This Row],[Minority/Woman Owned ]]&lt;&gt;AA1444,Table1[[#This Row],[Small Business]]&lt;&gt;AB1444,Table1[[#This Row],[Veteran]]&lt;&gt;AC1444),Table1[[#This Row],[Diversity Status Explanation]]=""),"Y","")</f>
        <v/>
      </c>
      <c r="AE1444" s="61" t="str">
        <f t="shared" si="22"/>
        <v/>
      </c>
      <c r="AF1444" s="61" t="str" cm="1">
        <f t="array" ref="AF1444">IF(D1444="","",TRANSPOSE(_xlfn._xlws.FILTER('Diversity Full'!$B$3:$B$26246,ISNUMBER(SEARCH(D1444,'Diversity Full'!$B$3:$B$26246)),"No Results")))</f>
        <v/>
      </c>
    </row>
    <row r="1445" spans="2:32" ht="16" customHeight="1" x14ac:dyDescent="0.35">
      <c r="B1445" s="84"/>
      <c r="D1445" s="68" t="s">
        <v>25897</v>
      </c>
      <c r="M1445" s="38"/>
      <c r="N1445" s="38"/>
      <c r="O1445" s="38"/>
      <c r="P1445" s="62">
        <f>SUM(Table1[[#This Row],[Federal Amount]:[Other Amount]])</f>
        <v>0</v>
      </c>
      <c r="U1445" s="63" t="str">
        <f>IF(Table1[[#This Row],[Contractor Name
(Search for Vendor)]]="","",AA1445)</f>
        <v/>
      </c>
      <c r="V1445" s="63" t="str">
        <f>IF(Table1[[#This Row],[Contractor Name
(Search for Vendor)]]="","",AB1445)</f>
        <v/>
      </c>
      <c r="W1445" s="63" t="str">
        <f>IF(Table1[[#This Row],[Contractor Name
(Search for Vendor)]]="","",AC1445)</f>
        <v/>
      </c>
      <c r="X1445" s="61"/>
      <c r="Y1445" s="61"/>
      <c r="Z1445" s="61"/>
      <c r="AA14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45" s="61" t="str">
        <f>IF(AND(OR(Table1[[#This Row],[Minority/Woman Owned ]]&lt;&gt;AA1445,Table1[[#This Row],[Small Business]]&lt;&gt;AB1445,Table1[[#This Row],[Veteran]]&lt;&gt;AC1445),Table1[[#This Row],[Diversity Status Explanation]]=""),"Y","")</f>
        <v/>
      </c>
      <c r="AE1445" s="61" t="str">
        <f t="shared" si="22"/>
        <v/>
      </c>
      <c r="AF1445" s="61" t="str" cm="1">
        <f t="array" ref="AF1445">IF(D1445="","",TRANSPOSE(_xlfn._xlws.FILTER('Diversity Full'!$B$3:$B$26246,ISNUMBER(SEARCH(D1445,'Diversity Full'!$B$3:$B$26246)),"No Results")))</f>
        <v/>
      </c>
    </row>
    <row r="1446" spans="2:32" ht="16" customHeight="1" x14ac:dyDescent="0.35">
      <c r="B1446" s="84"/>
      <c r="D1446" s="68" t="s">
        <v>25897</v>
      </c>
      <c r="M1446" s="38"/>
      <c r="N1446" s="38"/>
      <c r="O1446" s="38"/>
      <c r="P1446" s="62">
        <f>SUM(Table1[[#This Row],[Federal Amount]:[Other Amount]])</f>
        <v>0</v>
      </c>
      <c r="U1446" s="63" t="str">
        <f>IF(Table1[[#This Row],[Contractor Name
(Search for Vendor)]]="","",AA1446)</f>
        <v/>
      </c>
      <c r="V1446" s="63" t="str">
        <f>IF(Table1[[#This Row],[Contractor Name
(Search for Vendor)]]="","",AB1446)</f>
        <v/>
      </c>
      <c r="W1446" s="63" t="str">
        <f>IF(Table1[[#This Row],[Contractor Name
(Search for Vendor)]]="","",AC1446)</f>
        <v/>
      </c>
      <c r="X1446" s="61"/>
      <c r="Y1446" s="61"/>
      <c r="Z1446" s="61"/>
      <c r="AA14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46" s="61" t="str">
        <f>IF(AND(OR(Table1[[#This Row],[Minority/Woman Owned ]]&lt;&gt;AA1446,Table1[[#This Row],[Small Business]]&lt;&gt;AB1446,Table1[[#This Row],[Veteran]]&lt;&gt;AC1446),Table1[[#This Row],[Diversity Status Explanation]]=""),"Y","")</f>
        <v/>
      </c>
      <c r="AE1446" s="61" t="str">
        <f t="shared" si="22"/>
        <v/>
      </c>
      <c r="AF1446" s="61" t="str" cm="1">
        <f t="array" ref="AF1446">IF(D1446="","",TRANSPOSE(_xlfn._xlws.FILTER('Diversity Full'!$B$3:$B$26246,ISNUMBER(SEARCH(D1446,'Diversity Full'!$B$3:$B$26246)),"No Results")))</f>
        <v/>
      </c>
    </row>
    <row r="1447" spans="2:32" ht="16" customHeight="1" x14ac:dyDescent="0.35">
      <c r="B1447" s="84"/>
      <c r="D1447" s="68" t="s">
        <v>25897</v>
      </c>
      <c r="M1447" s="38"/>
      <c r="N1447" s="38"/>
      <c r="O1447" s="38"/>
      <c r="P1447" s="62">
        <f>SUM(Table1[[#This Row],[Federal Amount]:[Other Amount]])</f>
        <v>0</v>
      </c>
      <c r="U1447" s="63" t="str">
        <f>IF(Table1[[#This Row],[Contractor Name
(Search for Vendor)]]="","",AA1447)</f>
        <v/>
      </c>
      <c r="V1447" s="63" t="str">
        <f>IF(Table1[[#This Row],[Contractor Name
(Search for Vendor)]]="","",AB1447)</f>
        <v/>
      </c>
      <c r="W1447" s="63" t="str">
        <f>IF(Table1[[#This Row],[Contractor Name
(Search for Vendor)]]="","",AC1447)</f>
        <v/>
      </c>
      <c r="X1447" s="61"/>
      <c r="Y1447" s="61"/>
      <c r="Z1447" s="61"/>
      <c r="AA14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47" s="61" t="str">
        <f>IF(AND(OR(Table1[[#This Row],[Minority/Woman Owned ]]&lt;&gt;AA1447,Table1[[#This Row],[Small Business]]&lt;&gt;AB1447,Table1[[#This Row],[Veteran]]&lt;&gt;AC1447),Table1[[#This Row],[Diversity Status Explanation]]=""),"Y","")</f>
        <v/>
      </c>
      <c r="AE1447" s="61" t="str">
        <f t="shared" si="22"/>
        <v/>
      </c>
      <c r="AF1447" s="61" t="str" cm="1">
        <f t="array" ref="AF1447">IF(D1447="","",TRANSPOSE(_xlfn._xlws.FILTER('Diversity Full'!$B$3:$B$26246,ISNUMBER(SEARCH(D1447,'Diversity Full'!$B$3:$B$26246)),"No Results")))</f>
        <v/>
      </c>
    </row>
    <row r="1448" spans="2:32" ht="16" customHeight="1" x14ac:dyDescent="0.35">
      <c r="B1448" s="84"/>
      <c r="D1448" s="68" t="s">
        <v>25897</v>
      </c>
      <c r="M1448" s="38"/>
      <c r="N1448" s="38"/>
      <c r="O1448" s="38"/>
      <c r="P1448" s="62">
        <f>SUM(Table1[[#This Row],[Federal Amount]:[Other Amount]])</f>
        <v>0</v>
      </c>
      <c r="U1448" s="63" t="str">
        <f>IF(Table1[[#This Row],[Contractor Name
(Search for Vendor)]]="","",AA1448)</f>
        <v/>
      </c>
      <c r="V1448" s="63" t="str">
        <f>IF(Table1[[#This Row],[Contractor Name
(Search for Vendor)]]="","",AB1448)</f>
        <v/>
      </c>
      <c r="W1448" s="63" t="str">
        <f>IF(Table1[[#This Row],[Contractor Name
(Search for Vendor)]]="","",AC1448)</f>
        <v/>
      </c>
      <c r="X1448" s="61"/>
      <c r="Y1448" s="61"/>
      <c r="Z1448" s="61"/>
      <c r="AA14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48" s="61" t="str">
        <f>IF(AND(OR(Table1[[#This Row],[Minority/Woman Owned ]]&lt;&gt;AA1448,Table1[[#This Row],[Small Business]]&lt;&gt;AB1448,Table1[[#This Row],[Veteran]]&lt;&gt;AC1448),Table1[[#This Row],[Diversity Status Explanation]]=""),"Y","")</f>
        <v/>
      </c>
      <c r="AE1448" s="61" t="str">
        <f t="shared" si="22"/>
        <v/>
      </c>
      <c r="AF1448" s="61" t="str" cm="1">
        <f t="array" ref="AF1448">IF(D1448="","",TRANSPOSE(_xlfn._xlws.FILTER('Diversity Full'!$B$3:$B$26246,ISNUMBER(SEARCH(D1448,'Diversity Full'!$B$3:$B$26246)),"No Results")))</f>
        <v/>
      </c>
    </row>
    <row r="1449" spans="2:32" ht="16" customHeight="1" x14ac:dyDescent="0.35">
      <c r="B1449" s="84"/>
      <c r="D1449" s="68" t="s">
        <v>25897</v>
      </c>
      <c r="M1449" s="38"/>
      <c r="N1449" s="38"/>
      <c r="O1449" s="38"/>
      <c r="P1449" s="62">
        <f>SUM(Table1[[#This Row],[Federal Amount]:[Other Amount]])</f>
        <v>0</v>
      </c>
      <c r="U1449" s="63" t="str">
        <f>IF(Table1[[#This Row],[Contractor Name
(Search for Vendor)]]="","",AA1449)</f>
        <v/>
      </c>
      <c r="V1449" s="63" t="str">
        <f>IF(Table1[[#This Row],[Contractor Name
(Search for Vendor)]]="","",AB1449)</f>
        <v/>
      </c>
      <c r="W1449" s="63" t="str">
        <f>IF(Table1[[#This Row],[Contractor Name
(Search for Vendor)]]="","",AC1449)</f>
        <v/>
      </c>
      <c r="X1449" s="61"/>
      <c r="Y1449" s="61"/>
      <c r="Z1449" s="61"/>
      <c r="AA14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49" s="61" t="str">
        <f>IF(AND(OR(Table1[[#This Row],[Minority/Woman Owned ]]&lt;&gt;AA1449,Table1[[#This Row],[Small Business]]&lt;&gt;AB1449,Table1[[#This Row],[Veteran]]&lt;&gt;AC1449),Table1[[#This Row],[Diversity Status Explanation]]=""),"Y","")</f>
        <v/>
      </c>
      <c r="AE1449" s="61" t="str">
        <f t="shared" si="22"/>
        <v/>
      </c>
      <c r="AF1449" s="61" t="str" cm="1">
        <f t="array" ref="AF1449">IF(D1449="","",TRANSPOSE(_xlfn._xlws.FILTER('Diversity Full'!$B$3:$B$26246,ISNUMBER(SEARCH(D1449,'Diversity Full'!$B$3:$B$26246)),"No Results")))</f>
        <v/>
      </c>
    </row>
    <row r="1450" spans="2:32" ht="16" customHeight="1" x14ac:dyDescent="0.35">
      <c r="B1450" s="84"/>
      <c r="D1450" s="68" t="s">
        <v>25897</v>
      </c>
      <c r="M1450" s="38"/>
      <c r="N1450" s="38"/>
      <c r="O1450" s="38"/>
      <c r="P1450" s="62">
        <f>SUM(Table1[[#This Row],[Federal Amount]:[Other Amount]])</f>
        <v>0</v>
      </c>
      <c r="U1450" s="63" t="str">
        <f>IF(Table1[[#This Row],[Contractor Name
(Search for Vendor)]]="","",AA1450)</f>
        <v/>
      </c>
      <c r="V1450" s="63" t="str">
        <f>IF(Table1[[#This Row],[Contractor Name
(Search for Vendor)]]="","",AB1450)</f>
        <v/>
      </c>
      <c r="W1450" s="63" t="str">
        <f>IF(Table1[[#This Row],[Contractor Name
(Search for Vendor)]]="","",AC1450)</f>
        <v/>
      </c>
      <c r="X1450" s="61"/>
      <c r="Y1450" s="61"/>
      <c r="Z1450" s="61"/>
      <c r="AA14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50" s="61" t="str">
        <f>IF(AND(OR(Table1[[#This Row],[Minority/Woman Owned ]]&lt;&gt;AA1450,Table1[[#This Row],[Small Business]]&lt;&gt;AB1450,Table1[[#This Row],[Veteran]]&lt;&gt;AC1450),Table1[[#This Row],[Diversity Status Explanation]]=""),"Y","")</f>
        <v/>
      </c>
      <c r="AE1450" s="61" t="str">
        <f t="shared" si="22"/>
        <v/>
      </c>
      <c r="AF1450" s="61" t="str" cm="1">
        <f t="array" ref="AF1450">IF(D1450="","",TRANSPOSE(_xlfn._xlws.FILTER('Diversity Full'!$B$3:$B$26246,ISNUMBER(SEARCH(D1450,'Diversity Full'!$B$3:$B$26246)),"No Results")))</f>
        <v/>
      </c>
    </row>
    <row r="1451" spans="2:32" ht="16" customHeight="1" x14ac:dyDescent="0.35">
      <c r="B1451" s="84"/>
      <c r="D1451" s="68" t="s">
        <v>25897</v>
      </c>
      <c r="M1451" s="38"/>
      <c r="N1451" s="38"/>
      <c r="O1451" s="38"/>
      <c r="P1451" s="62">
        <f>SUM(Table1[[#This Row],[Federal Amount]:[Other Amount]])</f>
        <v>0</v>
      </c>
      <c r="U1451" s="63" t="str">
        <f>IF(Table1[[#This Row],[Contractor Name
(Search for Vendor)]]="","",AA1451)</f>
        <v/>
      </c>
      <c r="V1451" s="63" t="str">
        <f>IF(Table1[[#This Row],[Contractor Name
(Search for Vendor)]]="","",AB1451)</f>
        <v/>
      </c>
      <c r="W1451" s="63" t="str">
        <f>IF(Table1[[#This Row],[Contractor Name
(Search for Vendor)]]="","",AC1451)</f>
        <v/>
      </c>
      <c r="X1451" s="61"/>
      <c r="Y1451" s="61"/>
      <c r="Z1451" s="61"/>
      <c r="AA14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51" s="61" t="str">
        <f>IF(AND(OR(Table1[[#This Row],[Minority/Woman Owned ]]&lt;&gt;AA1451,Table1[[#This Row],[Small Business]]&lt;&gt;AB1451,Table1[[#This Row],[Veteran]]&lt;&gt;AC1451),Table1[[#This Row],[Diversity Status Explanation]]=""),"Y","")</f>
        <v/>
      </c>
      <c r="AE1451" s="61" t="str">
        <f t="shared" si="22"/>
        <v/>
      </c>
      <c r="AF1451" s="61" t="str" cm="1">
        <f t="array" ref="AF1451">IF(D1451="","",TRANSPOSE(_xlfn._xlws.FILTER('Diversity Full'!$B$3:$B$26246,ISNUMBER(SEARCH(D1451,'Diversity Full'!$B$3:$B$26246)),"No Results")))</f>
        <v/>
      </c>
    </row>
    <row r="1452" spans="2:32" ht="16" customHeight="1" x14ac:dyDescent="0.35">
      <c r="B1452" s="84"/>
      <c r="D1452" s="68" t="s">
        <v>25897</v>
      </c>
      <c r="M1452" s="38"/>
      <c r="N1452" s="38"/>
      <c r="O1452" s="38"/>
      <c r="P1452" s="62">
        <f>SUM(Table1[[#This Row],[Federal Amount]:[Other Amount]])</f>
        <v>0</v>
      </c>
      <c r="U1452" s="63" t="str">
        <f>IF(Table1[[#This Row],[Contractor Name
(Search for Vendor)]]="","",AA1452)</f>
        <v/>
      </c>
      <c r="V1452" s="63" t="str">
        <f>IF(Table1[[#This Row],[Contractor Name
(Search for Vendor)]]="","",AB1452)</f>
        <v/>
      </c>
      <c r="W1452" s="63" t="str">
        <f>IF(Table1[[#This Row],[Contractor Name
(Search for Vendor)]]="","",AC1452)</f>
        <v/>
      </c>
      <c r="X1452" s="61"/>
      <c r="Y1452" s="61"/>
      <c r="Z1452" s="61"/>
      <c r="AA14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52" s="61" t="str">
        <f>IF(AND(OR(Table1[[#This Row],[Minority/Woman Owned ]]&lt;&gt;AA1452,Table1[[#This Row],[Small Business]]&lt;&gt;AB1452,Table1[[#This Row],[Veteran]]&lt;&gt;AC1452),Table1[[#This Row],[Diversity Status Explanation]]=""),"Y","")</f>
        <v/>
      </c>
      <c r="AE1452" s="61" t="str">
        <f t="shared" si="22"/>
        <v/>
      </c>
      <c r="AF1452" s="61" t="str" cm="1">
        <f t="array" ref="AF1452">IF(D1452="","",TRANSPOSE(_xlfn._xlws.FILTER('Diversity Full'!$B$3:$B$26246,ISNUMBER(SEARCH(D1452,'Diversity Full'!$B$3:$B$26246)),"No Results")))</f>
        <v/>
      </c>
    </row>
    <row r="1453" spans="2:32" ht="16" customHeight="1" x14ac:dyDescent="0.35">
      <c r="B1453" s="84"/>
      <c r="D1453" s="68" t="s">
        <v>25897</v>
      </c>
      <c r="M1453" s="38"/>
      <c r="N1453" s="38"/>
      <c r="O1453" s="38"/>
      <c r="P1453" s="62">
        <f>SUM(Table1[[#This Row],[Federal Amount]:[Other Amount]])</f>
        <v>0</v>
      </c>
      <c r="U1453" s="63" t="str">
        <f>IF(Table1[[#This Row],[Contractor Name
(Search for Vendor)]]="","",AA1453)</f>
        <v/>
      </c>
      <c r="V1453" s="63" t="str">
        <f>IF(Table1[[#This Row],[Contractor Name
(Search for Vendor)]]="","",AB1453)</f>
        <v/>
      </c>
      <c r="W1453" s="63" t="str">
        <f>IF(Table1[[#This Row],[Contractor Name
(Search for Vendor)]]="","",AC1453)</f>
        <v/>
      </c>
      <c r="X1453" s="61"/>
      <c r="Y1453" s="61"/>
      <c r="Z1453" s="61"/>
      <c r="AA14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53" s="61" t="str">
        <f>IF(AND(OR(Table1[[#This Row],[Minority/Woman Owned ]]&lt;&gt;AA1453,Table1[[#This Row],[Small Business]]&lt;&gt;AB1453,Table1[[#This Row],[Veteran]]&lt;&gt;AC1453),Table1[[#This Row],[Diversity Status Explanation]]=""),"Y","")</f>
        <v/>
      </c>
      <c r="AE1453" s="61" t="str">
        <f t="shared" si="22"/>
        <v/>
      </c>
      <c r="AF1453" s="61" t="str" cm="1">
        <f t="array" ref="AF1453">IF(D1453="","",TRANSPOSE(_xlfn._xlws.FILTER('Diversity Full'!$B$3:$B$26246,ISNUMBER(SEARCH(D1453,'Diversity Full'!$B$3:$B$26246)),"No Results")))</f>
        <v/>
      </c>
    </row>
    <row r="1454" spans="2:32" ht="16" customHeight="1" x14ac:dyDescent="0.35">
      <c r="B1454" s="84"/>
      <c r="D1454" s="68" t="s">
        <v>25897</v>
      </c>
      <c r="M1454" s="38"/>
      <c r="N1454" s="38"/>
      <c r="O1454" s="38"/>
      <c r="P1454" s="62">
        <f>SUM(Table1[[#This Row],[Federal Amount]:[Other Amount]])</f>
        <v>0</v>
      </c>
      <c r="U1454" s="63" t="str">
        <f>IF(Table1[[#This Row],[Contractor Name
(Search for Vendor)]]="","",AA1454)</f>
        <v/>
      </c>
      <c r="V1454" s="63" t="str">
        <f>IF(Table1[[#This Row],[Contractor Name
(Search for Vendor)]]="","",AB1454)</f>
        <v/>
      </c>
      <c r="W1454" s="63" t="str">
        <f>IF(Table1[[#This Row],[Contractor Name
(Search for Vendor)]]="","",AC1454)</f>
        <v/>
      </c>
      <c r="X1454" s="61"/>
      <c r="Y1454" s="61"/>
      <c r="Z1454" s="61"/>
      <c r="AA14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54" s="61" t="str">
        <f>IF(AND(OR(Table1[[#This Row],[Minority/Woman Owned ]]&lt;&gt;AA1454,Table1[[#This Row],[Small Business]]&lt;&gt;AB1454,Table1[[#This Row],[Veteran]]&lt;&gt;AC1454),Table1[[#This Row],[Diversity Status Explanation]]=""),"Y","")</f>
        <v/>
      </c>
      <c r="AE1454" s="61" t="str">
        <f t="shared" si="22"/>
        <v/>
      </c>
      <c r="AF1454" s="61" t="str" cm="1">
        <f t="array" ref="AF1454">IF(D1454="","",TRANSPOSE(_xlfn._xlws.FILTER('Diversity Full'!$B$3:$B$26246,ISNUMBER(SEARCH(D1454,'Diversity Full'!$B$3:$B$26246)),"No Results")))</f>
        <v/>
      </c>
    </row>
    <row r="1455" spans="2:32" ht="16" customHeight="1" x14ac:dyDescent="0.35">
      <c r="B1455" s="84"/>
      <c r="D1455" s="68" t="s">
        <v>25897</v>
      </c>
      <c r="M1455" s="38"/>
      <c r="N1455" s="38"/>
      <c r="O1455" s="38"/>
      <c r="P1455" s="62">
        <f>SUM(Table1[[#This Row],[Federal Amount]:[Other Amount]])</f>
        <v>0</v>
      </c>
      <c r="U1455" s="63" t="str">
        <f>IF(Table1[[#This Row],[Contractor Name
(Search for Vendor)]]="","",AA1455)</f>
        <v/>
      </c>
      <c r="V1455" s="63" t="str">
        <f>IF(Table1[[#This Row],[Contractor Name
(Search for Vendor)]]="","",AB1455)</f>
        <v/>
      </c>
      <c r="W1455" s="63" t="str">
        <f>IF(Table1[[#This Row],[Contractor Name
(Search for Vendor)]]="","",AC1455)</f>
        <v/>
      </c>
      <c r="X1455" s="61"/>
      <c r="Y1455" s="61"/>
      <c r="Z1455" s="61"/>
      <c r="AA14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55" s="61" t="str">
        <f>IF(AND(OR(Table1[[#This Row],[Minority/Woman Owned ]]&lt;&gt;AA1455,Table1[[#This Row],[Small Business]]&lt;&gt;AB1455,Table1[[#This Row],[Veteran]]&lt;&gt;AC1455),Table1[[#This Row],[Diversity Status Explanation]]=""),"Y","")</f>
        <v/>
      </c>
      <c r="AE1455" s="61" t="str">
        <f t="shared" si="22"/>
        <v/>
      </c>
      <c r="AF1455" s="61" t="str" cm="1">
        <f t="array" ref="AF1455">IF(D1455="","",TRANSPOSE(_xlfn._xlws.FILTER('Diversity Full'!$B$3:$B$26246,ISNUMBER(SEARCH(D1455,'Diversity Full'!$B$3:$B$26246)),"No Results")))</f>
        <v/>
      </c>
    </row>
    <row r="1456" spans="2:32" ht="16" customHeight="1" x14ac:dyDescent="0.35">
      <c r="B1456" s="84"/>
      <c r="D1456" s="68" t="s">
        <v>25897</v>
      </c>
      <c r="M1456" s="38"/>
      <c r="N1456" s="38"/>
      <c r="O1456" s="38"/>
      <c r="P1456" s="62">
        <f>SUM(Table1[[#This Row],[Federal Amount]:[Other Amount]])</f>
        <v>0</v>
      </c>
      <c r="U1456" s="63" t="str">
        <f>IF(Table1[[#This Row],[Contractor Name
(Search for Vendor)]]="","",AA1456)</f>
        <v/>
      </c>
      <c r="V1456" s="63" t="str">
        <f>IF(Table1[[#This Row],[Contractor Name
(Search for Vendor)]]="","",AB1456)</f>
        <v/>
      </c>
      <c r="W1456" s="63" t="str">
        <f>IF(Table1[[#This Row],[Contractor Name
(Search for Vendor)]]="","",AC1456)</f>
        <v/>
      </c>
      <c r="X1456" s="61"/>
      <c r="Y1456" s="61"/>
      <c r="Z1456" s="61"/>
      <c r="AA14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56" s="61" t="str">
        <f>IF(AND(OR(Table1[[#This Row],[Minority/Woman Owned ]]&lt;&gt;AA1456,Table1[[#This Row],[Small Business]]&lt;&gt;AB1456,Table1[[#This Row],[Veteran]]&lt;&gt;AC1456),Table1[[#This Row],[Diversity Status Explanation]]=""),"Y","")</f>
        <v/>
      </c>
      <c r="AE1456" s="61" t="str">
        <f t="shared" si="22"/>
        <v/>
      </c>
      <c r="AF1456" s="61" t="str" cm="1">
        <f t="array" ref="AF1456">IF(D1456="","",TRANSPOSE(_xlfn._xlws.FILTER('Diversity Full'!$B$3:$B$26246,ISNUMBER(SEARCH(D1456,'Diversity Full'!$B$3:$B$26246)),"No Results")))</f>
        <v/>
      </c>
    </row>
    <row r="1457" spans="2:32" ht="16" customHeight="1" x14ac:dyDescent="0.35">
      <c r="B1457" s="84"/>
      <c r="D1457" s="68" t="s">
        <v>25897</v>
      </c>
      <c r="M1457" s="38"/>
      <c r="N1457" s="38"/>
      <c r="O1457" s="38"/>
      <c r="P1457" s="62">
        <f>SUM(Table1[[#This Row],[Federal Amount]:[Other Amount]])</f>
        <v>0</v>
      </c>
      <c r="U1457" s="63" t="str">
        <f>IF(Table1[[#This Row],[Contractor Name
(Search for Vendor)]]="","",AA1457)</f>
        <v/>
      </c>
      <c r="V1457" s="63" t="str">
        <f>IF(Table1[[#This Row],[Contractor Name
(Search for Vendor)]]="","",AB1457)</f>
        <v/>
      </c>
      <c r="W1457" s="63" t="str">
        <f>IF(Table1[[#This Row],[Contractor Name
(Search for Vendor)]]="","",AC1457)</f>
        <v/>
      </c>
      <c r="X1457" s="61"/>
      <c r="Y1457" s="61"/>
      <c r="Z1457" s="61"/>
      <c r="AA14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57" s="61" t="str">
        <f>IF(AND(OR(Table1[[#This Row],[Minority/Woman Owned ]]&lt;&gt;AA1457,Table1[[#This Row],[Small Business]]&lt;&gt;AB1457,Table1[[#This Row],[Veteran]]&lt;&gt;AC1457),Table1[[#This Row],[Diversity Status Explanation]]=""),"Y","")</f>
        <v/>
      </c>
      <c r="AE1457" s="61" t="str">
        <f t="shared" si="22"/>
        <v/>
      </c>
      <c r="AF1457" s="61" t="str" cm="1">
        <f t="array" ref="AF1457">IF(D1457="","",TRANSPOSE(_xlfn._xlws.FILTER('Diversity Full'!$B$3:$B$26246,ISNUMBER(SEARCH(D1457,'Diversity Full'!$B$3:$B$26246)),"No Results")))</f>
        <v/>
      </c>
    </row>
    <row r="1458" spans="2:32" ht="16" customHeight="1" x14ac:dyDescent="0.35">
      <c r="B1458" s="84"/>
      <c r="D1458" s="68" t="s">
        <v>25897</v>
      </c>
      <c r="M1458" s="38"/>
      <c r="N1458" s="38"/>
      <c r="O1458" s="38"/>
      <c r="P1458" s="62">
        <f>SUM(Table1[[#This Row],[Federal Amount]:[Other Amount]])</f>
        <v>0</v>
      </c>
      <c r="U1458" s="63" t="str">
        <f>IF(Table1[[#This Row],[Contractor Name
(Search for Vendor)]]="","",AA1458)</f>
        <v/>
      </c>
      <c r="V1458" s="63" t="str">
        <f>IF(Table1[[#This Row],[Contractor Name
(Search for Vendor)]]="","",AB1458)</f>
        <v/>
      </c>
      <c r="W1458" s="63" t="str">
        <f>IF(Table1[[#This Row],[Contractor Name
(Search for Vendor)]]="","",AC1458)</f>
        <v/>
      </c>
      <c r="X1458" s="61"/>
      <c r="Y1458" s="61"/>
      <c r="Z1458" s="61"/>
      <c r="AA14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58" s="61" t="str">
        <f>IF(AND(OR(Table1[[#This Row],[Minority/Woman Owned ]]&lt;&gt;AA1458,Table1[[#This Row],[Small Business]]&lt;&gt;AB1458,Table1[[#This Row],[Veteran]]&lt;&gt;AC1458),Table1[[#This Row],[Diversity Status Explanation]]=""),"Y","")</f>
        <v/>
      </c>
      <c r="AE1458" s="61" t="str">
        <f t="shared" si="22"/>
        <v/>
      </c>
      <c r="AF1458" s="61" t="str" cm="1">
        <f t="array" ref="AF1458">IF(D1458="","",TRANSPOSE(_xlfn._xlws.FILTER('Diversity Full'!$B$3:$B$26246,ISNUMBER(SEARCH(D1458,'Diversity Full'!$B$3:$B$26246)),"No Results")))</f>
        <v/>
      </c>
    </row>
    <row r="1459" spans="2:32" ht="16" customHeight="1" x14ac:dyDescent="0.35">
      <c r="B1459" s="84"/>
      <c r="D1459" s="68" t="s">
        <v>25897</v>
      </c>
      <c r="M1459" s="38"/>
      <c r="N1459" s="38"/>
      <c r="O1459" s="38"/>
      <c r="P1459" s="62">
        <f>SUM(Table1[[#This Row],[Federal Amount]:[Other Amount]])</f>
        <v>0</v>
      </c>
      <c r="U1459" s="63" t="str">
        <f>IF(Table1[[#This Row],[Contractor Name
(Search for Vendor)]]="","",AA1459)</f>
        <v/>
      </c>
      <c r="V1459" s="63" t="str">
        <f>IF(Table1[[#This Row],[Contractor Name
(Search for Vendor)]]="","",AB1459)</f>
        <v/>
      </c>
      <c r="W1459" s="63" t="str">
        <f>IF(Table1[[#This Row],[Contractor Name
(Search for Vendor)]]="","",AC1459)</f>
        <v/>
      </c>
      <c r="X1459" s="61"/>
      <c r="Y1459" s="61"/>
      <c r="Z1459" s="61"/>
      <c r="AA14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59" s="61" t="str">
        <f>IF(AND(OR(Table1[[#This Row],[Minority/Woman Owned ]]&lt;&gt;AA1459,Table1[[#This Row],[Small Business]]&lt;&gt;AB1459,Table1[[#This Row],[Veteran]]&lt;&gt;AC1459),Table1[[#This Row],[Diversity Status Explanation]]=""),"Y","")</f>
        <v/>
      </c>
      <c r="AE1459" s="61" t="str">
        <f t="shared" si="22"/>
        <v/>
      </c>
      <c r="AF1459" s="61" t="str" cm="1">
        <f t="array" ref="AF1459">IF(D1459="","",TRANSPOSE(_xlfn._xlws.FILTER('Diversity Full'!$B$3:$B$26246,ISNUMBER(SEARCH(D1459,'Diversity Full'!$B$3:$B$26246)),"No Results")))</f>
        <v/>
      </c>
    </row>
    <row r="1460" spans="2:32" ht="16" customHeight="1" x14ac:dyDescent="0.35">
      <c r="B1460" s="84"/>
      <c r="D1460" s="68" t="s">
        <v>25897</v>
      </c>
      <c r="M1460" s="38"/>
      <c r="N1460" s="38"/>
      <c r="O1460" s="38"/>
      <c r="P1460" s="62">
        <f>SUM(Table1[[#This Row],[Federal Amount]:[Other Amount]])</f>
        <v>0</v>
      </c>
      <c r="U1460" s="63" t="str">
        <f>IF(Table1[[#This Row],[Contractor Name
(Search for Vendor)]]="","",AA1460)</f>
        <v/>
      </c>
      <c r="V1460" s="63" t="str">
        <f>IF(Table1[[#This Row],[Contractor Name
(Search for Vendor)]]="","",AB1460)</f>
        <v/>
      </c>
      <c r="W1460" s="63" t="str">
        <f>IF(Table1[[#This Row],[Contractor Name
(Search for Vendor)]]="","",AC1460)</f>
        <v/>
      </c>
      <c r="X1460" s="61"/>
      <c r="Y1460" s="61"/>
      <c r="Z1460" s="61"/>
      <c r="AA14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60" s="61" t="str">
        <f>IF(AND(OR(Table1[[#This Row],[Minority/Woman Owned ]]&lt;&gt;AA1460,Table1[[#This Row],[Small Business]]&lt;&gt;AB1460,Table1[[#This Row],[Veteran]]&lt;&gt;AC1460),Table1[[#This Row],[Diversity Status Explanation]]=""),"Y","")</f>
        <v/>
      </c>
      <c r="AE1460" s="61" t="str">
        <f t="shared" si="22"/>
        <v/>
      </c>
      <c r="AF1460" s="61" t="str" cm="1">
        <f t="array" ref="AF1460">IF(D1460="","",TRANSPOSE(_xlfn._xlws.FILTER('Diversity Full'!$B$3:$B$26246,ISNUMBER(SEARCH(D1460,'Diversity Full'!$B$3:$B$26246)),"No Results")))</f>
        <v/>
      </c>
    </row>
    <row r="1461" spans="2:32" ht="16" customHeight="1" x14ac:dyDescent="0.35">
      <c r="B1461" s="84"/>
      <c r="D1461" s="68" t="s">
        <v>25897</v>
      </c>
      <c r="M1461" s="38"/>
      <c r="N1461" s="38"/>
      <c r="O1461" s="38"/>
      <c r="P1461" s="62">
        <f>SUM(Table1[[#This Row],[Federal Amount]:[Other Amount]])</f>
        <v>0</v>
      </c>
      <c r="U1461" s="63" t="str">
        <f>IF(Table1[[#This Row],[Contractor Name
(Search for Vendor)]]="","",AA1461)</f>
        <v/>
      </c>
      <c r="V1461" s="63" t="str">
        <f>IF(Table1[[#This Row],[Contractor Name
(Search for Vendor)]]="","",AB1461)</f>
        <v/>
      </c>
      <c r="W1461" s="63" t="str">
        <f>IF(Table1[[#This Row],[Contractor Name
(Search for Vendor)]]="","",AC1461)</f>
        <v/>
      </c>
      <c r="X1461" s="61"/>
      <c r="Y1461" s="61"/>
      <c r="Z1461" s="61"/>
      <c r="AA14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61" s="61" t="str">
        <f>IF(AND(OR(Table1[[#This Row],[Minority/Woman Owned ]]&lt;&gt;AA1461,Table1[[#This Row],[Small Business]]&lt;&gt;AB1461,Table1[[#This Row],[Veteran]]&lt;&gt;AC1461),Table1[[#This Row],[Diversity Status Explanation]]=""),"Y","")</f>
        <v/>
      </c>
      <c r="AE1461" s="61" t="str">
        <f t="shared" si="22"/>
        <v/>
      </c>
      <c r="AF1461" s="61" t="str" cm="1">
        <f t="array" ref="AF1461">IF(D1461="","",TRANSPOSE(_xlfn._xlws.FILTER('Diversity Full'!$B$3:$B$26246,ISNUMBER(SEARCH(D1461,'Diversity Full'!$B$3:$B$26246)),"No Results")))</f>
        <v/>
      </c>
    </row>
    <row r="1462" spans="2:32" ht="16" customHeight="1" x14ac:dyDescent="0.35">
      <c r="B1462" s="84"/>
      <c r="D1462" s="68" t="s">
        <v>25897</v>
      </c>
      <c r="M1462" s="38"/>
      <c r="N1462" s="38"/>
      <c r="O1462" s="38"/>
      <c r="P1462" s="62">
        <f>SUM(Table1[[#This Row],[Federal Amount]:[Other Amount]])</f>
        <v>0</v>
      </c>
      <c r="U1462" s="63" t="str">
        <f>IF(Table1[[#This Row],[Contractor Name
(Search for Vendor)]]="","",AA1462)</f>
        <v/>
      </c>
      <c r="V1462" s="63" t="str">
        <f>IF(Table1[[#This Row],[Contractor Name
(Search for Vendor)]]="","",AB1462)</f>
        <v/>
      </c>
      <c r="W1462" s="63" t="str">
        <f>IF(Table1[[#This Row],[Contractor Name
(Search for Vendor)]]="","",AC1462)</f>
        <v/>
      </c>
      <c r="X1462" s="61"/>
      <c r="Y1462" s="61"/>
      <c r="Z1462" s="61"/>
      <c r="AA14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62" s="61" t="str">
        <f>IF(AND(OR(Table1[[#This Row],[Minority/Woman Owned ]]&lt;&gt;AA1462,Table1[[#This Row],[Small Business]]&lt;&gt;AB1462,Table1[[#This Row],[Veteran]]&lt;&gt;AC1462),Table1[[#This Row],[Diversity Status Explanation]]=""),"Y","")</f>
        <v/>
      </c>
      <c r="AE1462" s="61" t="str">
        <f t="shared" si="22"/>
        <v/>
      </c>
      <c r="AF1462" s="61" t="str" cm="1">
        <f t="array" ref="AF1462">IF(D1462="","",TRANSPOSE(_xlfn._xlws.FILTER('Diversity Full'!$B$3:$B$26246,ISNUMBER(SEARCH(D1462,'Diversity Full'!$B$3:$B$26246)),"No Results")))</f>
        <v/>
      </c>
    </row>
    <row r="1463" spans="2:32" ht="16" customHeight="1" x14ac:dyDescent="0.35">
      <c r="B1463" s="84"/>
      <c r="D1463" s="68" t="s">
        <v>25897</v>
      </c>
      <c r="M1463" s="38"/>
      <c r="N1463" s="38"/>
      <c r="O1463" s="38"/>
      <c r="P1463" s="62">
        <f>SUM(Table1[[#This Row],[Federal Amount]:[Other Amount]])</f>
        <v>0</v>
      </c>
      <c r="U1463" s="63" t="str">
        <f>IF(Table1[[#This Row],[Contractor Name
(Search for Vendor)]]="","",AA1463)</f>
        <v/>
      </c>
      <c r="V1463" s="63" t="str">
        <f>IF(Table1[[#This Row],[Contractor Name
(Search for Vendor)]]="","",AB1463)</f>
        <v/>
      </c>
      <c r="W1463" s="63" t="str">
        <f>IF(Table1[[#This Row],[Contractor Name
(Search for Vendor)]]="","",AC1463)</f>
        <v/>
      </c>
      <c r="X1463" s="61"/>
      <c r="Y1463" s="61"/>
      <c r="Z1463" s="61"/>
      <c r="AA14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63" s="61" t="str">
        <f>IF(AND(OR(Table1[[#This Row],[Minority/Woman Owned ]]&lt;&gt;AA1463,Table1[[#This Row],[Small Business]]&lt;&gt;AB1463,Table1[[#This Row],[Veteran]]&lt;&gt;AC1463),Table1[[#This Row],[Diversity Status Explanation]]=""),"Y","")</f>
        <v/>
      </c>
      <c r="AE1463" s="61" t="str">
        <f t="shared" si="22"/>
        <v/>
      </c>
      <c r="AF1463" s="61" t="str" cm="1">
        <f t="array" ref="AF1463">IF(D1463="","",TRANSPOSE(_xlfn._xlws.FILTER('Diversity Full'!$B$3:$B$26246,ISNUMBER(SEARCH(D1463,'Diversity Full'!$B$3:$B$26246)),"No Results")))</f>
        <v/>
      </c>
    </row>
    <row r="1464" spans="2:32" ht="16" customHeight="1" x14ac:dyDescent="0.35">
      <c r="B1464" s="84"/>
      <c r="D1464" s="68" t="s">
        <v>25897</v>
      </c>
      <c r="M1464" s="38"/>
      <c r="N1464" s="38"/>
      <c r="O1464" s="38"/>
      <c r="P1464" s="62">
        <f>SUM(Table1[[#This Row],[Federal Amount]:[Other Amount]])</f>
        <v>0</v>
      </c>
      <c r="U1464" s="63" t="str">
        <f>IF(Table1[[#This Row],[Contractor Name
(Search for Vendor)]]="","",AA1464)</f>
        <v/>
      </c>
      <c r="V1464" s="63" t="str">
        <f>IF(Table1[[#This Row],[Contractor Name
(Search for Vendor)]]="","",AB1464)</f>
        <v/>
      </c>
      <c r="W1464" s="63" t="str">
        <f>IF(Table1[[#This Row],[Contractor Name
(Search for Vendor)]]="","",AC1464)</f>
        <v/>
      </c>
      <c r="X1464" s="61"/>
      <c r="Y1464" s="61"/>
      <c r="Z1464" s="61"/>
      <c r="AA14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64" s="61" t="str">
        <f>IF(AND(OR(Table1[[#This Row],[Minority/Woman Owned ]]&lt;&gt;AA1464,Table1[[#This Row],[Small Business]]&lt;&gt;AB1464,Table1[[#This Row],[Veteran]]&lt;&gt;AC1464),Table1[[#This Row],[Diversity Status Explanation]]=""),"Y","")</f>
        <v/>
      </c>
      <c r="AE1464" s="61" t="str">
        <f t="shared" si="22"/>
        <v/>
      </c>
      <c r="AF1464" s="61" t="str" cm="1">
        <f t="array" ref="AF1464">IF(D1464="","",TRANSPOSE(_xlfn._xlws.FILTER('Diversity Full'!$B$3:$B$26246,ISNUMBER(SEARCH(D1464,'Diversity Full'!$B$3:$B$26246)),"No Results")))</f>
        <v/>
      </c>
    </row>
    <row r="1465" spans="2:32" ht="16" customHeight="1" x14ac:dyDescent="0.35">
      <c r="B1465" s="84"/>
      <c r="D1465" s="68" t="s">
        <v>25897</v>
      </c>
      <c r="M1465" s="38"/>
      <c r="N1465" s="38"/>
      <c r="O1465" s="38"/>
      <c r="P1465" s="62">
        <f>SUM(Table1[[#This Row],[Federal Amount]:[Other Amount]])</f>
        <v>0</v>
      </c>
      <c r="U1465" s="63" t="str">
        <f>IF(Table1[[#This Row],[Contractor Name
(Search for Vendor)]]="","",AA1465)</f>
        <v/>
      </c>
      <c r="V1465" s="63" t="str">
        <f>IF(Table1[[#This Row],[Contractor Name
(Search for Vendor)]]="","",AB1465)</f>
        <v/>
      </c>
      <c r="W1465" s="63" t="str">
        <f>IF(Table1[[#This Row],[Contractor Name
(Search for Vendor)]]="","",AC1465)</f>
        <v/>
      </c>
      <c r="X1465" s="61"/>
      <c r="Y1465" s="61"/>
      <c r="Z1465" s="61"/>
      <c r="AA14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65" s="61" t="str">
        <f>IF(AND(OR(Table1[[#This Row],[Minority/Woman Owned ]]&lt;&gt;AA1465,Table1[[#This Row],[Small Business]]&lt;&gt;AB1465,Table1[[#This Row],[Veteran]]&lt;&gt;AC1465),Table1[[#This Row],[Diversity Status Explanation]]=""),"Y","")</f>
        <v/>
      </c>
      <c r="AE1465" s="61" t="str">
        <f t="shared" si="22"/>
        <v/>
      </c>
      <c r="AF1465" s="61" t="str" cm="1">
        <f t="array" ref="AF1465">IF(D1465="","",TRANSPOSE(_xlfn._xlws.FILTER('Diversity Full'!$B$3:$B$26246,ISNUMBER(SEARCH(D1465,'Diversity Full'!$B$3:$B$26246)),"No Results")))</f>
        <v/>
      </c>
    </row>
    <row r="1466" spans="2:32" ht="16" customHeight="1" x14ac:dyDescent="0.35">
      <c r="B1466" s="84"/>
      <c r="D1466" s="68" t="s">
        <v>25897</v>
      </c>
      <c r="M1466" s="38"/>
      <c r="N1466" s="38"/>
      <c r="O1466" s="38"/>
      <c r="P1466" s="62">
        <f>SUM(Table1[[#This Row],[Federal Amount]:[Other Amount]])</f>
        <v>0</v>
      </c>
      <c r="U1466" s="63" t="str">
        <f>IF(Table1[[#This Row],[Contractor Name
(Search for Vendor)]]="","",AA1466)</f>
        <v/>
      </c>
      <c r="V1466" s="63" t="str">
        <f>IF(Table1[[#This Row],[Contractor Name
(Search for Vendor)]]="","",AB1466)</f>
        <v/>
      </c>
      <c r="W1466" s="63" t="str">
        <f>IF(Table1[[#This Row],[Contractor Name
(Search for Vendor)]]="","",AC1466)</f>
        <v/>
      </c>
      <c r="X1466" s="61"/>
      <c r="Y1466" s="61"/>
      <c r="Z1466" s="61"/>
      <c r="AA14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66" s="61" t="str">
        <f>IF(AND(OR(Table1[[#This Row],[Minority/Woman Owned ]]&lt;&gt;AA1466,Table1[[#This Row],[Small Business]]&lt;&gt;AB1466,Table1[[#This Row],[Veteran]]&lt;&gt;AC1466),Table1[[#This Row],[Diversity Status Explanation]]=""),"Y","")</f>
        <v/>
      </c>
      <c r="AE1466" s="61" t="str">
        <f t="shared" si="22"/>
        <v/>
      </c>
      <c r="AF1466" s="61" t="str" cm="1">
        <f t="array" ref="AF1466">IF(D1466="","",TRANSPOSE(_xlfn._xlws.FILTER('Diversity Full'!$B$3:$B$26246,ISNUMBER(SEARCH(D1466,'Diversity Full'!$B$3:$B$26246)),"No Results")))</f>
        <v/>
      </c>
    </row>
    <row r="1467" spans="2:32" ht="16" customHeight="1" x14ac:dyDescent="0.35">
      <c r="B1467" s="84"/>
      <c r="D1467" s="68" t="s">
        <v>25897</v>
      </c>
      <c r="M1467" s="38"/>
      <c r="N1467" s="38"/>
      <c r="O1467" s="38"/>
      <c r="P1467" s="62">
        <f>SUM(Table1[[#This Row],[Federal Amount]:[Other Amount]])</f>
        <v>0</v>
      </c>
      <c r="U1467" s="63" t="str">
        <f>IF(Table1[[#This Row],[Contractor Name
(Search for Vendor)]]="","",AA1467)</f>
        <v/>
      </c>
      <c r="V1467" s="63" t="str">
        <f>IF(Table1[[#This Row],[Contractor Name
(Search for Vendor)]]="","",AB1467)</f>
        <v/>
      </c>
      <c r="W1467" s="63" t="str">
        <f>IF(Table1[[#This Row],[Contractor Name
(Search for Vendor)]]="","",AC1467)</f>
        <v/>
      </c>
      <c r="X1467" s="61"/>
      <c r="Y1467" s="61"/>
      <c r="Z1467" s="61"/>
      <c r="AA14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67" s="61" t="str">
        <f>IF(AND(OR(Table1[[#This Row],[Minority/Woman Owned ]]&lt;&gt;AA1467,Table1[[#This Row],[Small Business]]&lt;&gt;AB1467,Table1[[#This Row],[Veteran]]&lt;&gt;AC1467),Table1[[#This Row],[Diversity Status Explanation]]=""),"Y","")</f>
        <v/>
      </c>
      <c r="AE1467" s="61" t="str">
        <f t="shared" si="22"/>
        <v/>
      </c>
      <c r="AF1467" s="61" t="str" cm="1">
        <f t="array" ref="AF1467">IF(D1467="","",TRANSPOSE(_xlfn._xlws.FILTER('Diversity Full'!$B$3:$B$26246,ISNUMBER(SEARCH(D1467,'Diversity Full'!$B$3:$B$26246)),"No Results")))</f>
        <v/>
      </c>
    </row>
    <row r="1468" spans="2:32" ht="16" customHeight="1" x14ac:dyDescent="0.35">
      <c r="B1468" s="84"/>
      <c r="D1468" s="68" t="s">
        <v>25897</v>
      </c>
      <c r="M1468" s="38"/>
      <c r="N1468" s="38"/>
      <c r="O1468" s="38"/>
      <c r="P1468" s="62">
        <f>SUM(Table1[[#This Row],[Federal Amount]:[Other Amount]])</f>
        <v>0</v>
      </c>
      <c r="U1468" s="63" t="str">
        <f>IF(Table1[[#This Row],[Contractor Name
(Search for Vendor)]]="","",AA1468)</f>
        <v/>
      </c>
      <c r="V1468" s="63" t="str">
        <f>IF(Table1[[#This Row],[Contractor Name
(Search for Vendor)]]="","",AB1468)</f>
        <v/>
      </c>
      <c r="W1468" s="63" t="str">
        <f>IF(Table1[[#This Row],[Contractor Name
(Search for Vendor)]]="","",AC1468)</f>
        <v/>
      </c>
      <c r="X1468" s="61"/>
      <c r="Y1468" s="61"/>
      <c r="Z1468" s="61"/>
      <c r="AA14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68" s="61" t="str">
        <f>IF(AND(OR(Table1[[#This Row],[Minority/Woman Owned ]]&lt;&gt;AA1468,Table1[[#This Row],[Small Business]]&lt;&gt;AB1468,Table1[[#This Row],[Veteran]]&lt;&gt;AC1468),Table1[[#This Row],[Diversity Status Explanation]]=""),"Y","")</f>
        <v/>
      </c>
      <c r="AE1468" s="61" t="str">
        <f t="shared" si="22"/>
        <v/>
      </c>
      <c r="AF1468" s="61" t="str" cm="1">
        <f t="array" ref="AF1468">IF(D1468="","",TRANSPOSE(_xlfn._xlws.FILTER('Diversity Full'!$B$3:$B$26246,ISNUMBER(SEARCH(D1468,'Diversity Full'!$B$3:$B$26246)),"No Results")))</f>
        <v/>
      </c>
    </row>
    <row r="1469" spans="2:32" ht="16" customHeight="1" x14ac:dyDescent="0.35">
      <c r="B1469" s="84"/>
      <c r="D1469" s="68" t="s">
        <v>25897</v>
      </c>
      <c r="M1469" s="38"/>
      <c r="N1469" s="38"/>
      <c r="O1469" s="38"/>
      <c r="P1469" s="62">
        <f>SUM(Table1[[#This Row],[Federal Amount]:[Other Amount]])</f>
        <v>0</v>
      </c>
      <c r="U1469" s="63" t="str">
        <f>IF(Table1[[#This Row],[Contractor Name
(Search for Vendor)]]="","",AA1469)</f>
        <v/>
      </c>
      <c r="V1469" s="63" t="str">
        <f>IF(Table1[[#This Row],[Contractor Name
(Search for Vendor)]]="","",AB1469)</f>
        <v/>
      </c>
      <c r="W1469" s="63" t="str">
        <f>IF(Table1[[#This Row],[Contractor Name
(Search for Vendor)]]="","",AC1469)</f>
        <v/>
      </c>
      <c r="X1469" s="61"/>
      <c r="Y1469" s="61"/>
      <c r="Z1469" s="61"/>
      <c r="AA14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69" s="61" t="str">
        <f>IF(AND(OR(Table1[[#This Row],[Minority/Woman Owned ]]&lt;&gt;AA1469,Table1[[#This Row],[Small Business]]&lt;&gt;AB1469,Table1[[#This Row],[Veteran]]&lt;&gt;AC1469),Table1[[#This Row],[Diversity Status Explanation]]=""),"Y","")</f>
        <v/>
      </c>
      <c r="AE1469" s="61" t="str">
        <f t="shared" si="22"/>
        <v/>
      </c>
      <c r="AF1469" s="61" t="str" cm="1">
        <f t="array" ref="AF1469">IF(D1469="","",TRANSPOSE(_xlfn._xlws.FILTER('Diversity Full'!$B$3:$B$26246,ISNUMBER(SEARCH(D1469,'Diversity Full'!$B$3:$B$26246)),"No Results")))</f>
        <v/>
      </c>
    </row>
    <row r="1470" spans="2:32" ht="16" customHeight="1" x14ac:dyDescent="0.35">
      <c r="B1470" s="84"/>
      <c r="D1470" s="68" t="s">
        <v>25897</v>
      </c>
      <c r="M1470" s="38"/>
      <c r="N1470" s="38"/>
      <c r="O1470" s="38"/>
      <c r="P1470" s="62">
        <f>SUM(Table1[[#This Row],[Federal Amount]:[Other Amount]])</f>
        <v>0</v>
      </c>
      <c r="U1470" s="63" t="str">
        <f>IF(Table1[[#This Row],[Contractor Name
(Search for Vendor)]]="","",AA1470)</f>
        <v/>
      </c>
      <c r="V1470" s="63" t="str">
        <f>IF(Table1[[#This Row],[Contractor Name
(Search for Vendor)]]="","",AB1470)</f>
        <v/>
      </c>
      <c r="W1470" s="63" t="str">
        <f>IF(Table1[[#This Row],[Contractor Name
(Search for Vendor)]]="","",AC1470)</f>
        <v/>
      </c>
      <c r="X1470" s="61"/>
      <c r="Y1470" s="61"/>
      <c r="Z1470" s="61"/>
      <c r="AA14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70" s="61" t="str">
        <f>IF(AND(OR(Table1[[#This Row],[Minority/Woman Owned ]]&lt;&gt;AA1470,Table1[[#This Row],[Small Business]]&lt;&gt;AB1470,Table1[[#This Row],[Veteran]]&lt;&gt;AC1470),Table1[[#This Row],[Diversity Status Explanation]]=""),"Y","")</f>
        <v/>
      </c>
      <c r="AE1470" s="61" t="str">
        <f t="shared" si="22"/>
        <v/>
      </c>
      <c r="AF1470" s="61" t="str" cm="1">
        <f t="array" ref="AF1470">IF(D1470="","",TRANSPOSE(_xlfn._xlws.FILTER('Diversity Full'!$B$3:$B$26246,ISNUMBER(SEARCH(D1470,'Diversity Full'!$B$3:$B$26246)),"No Results")))</f>
        <v/>
      </c>
    </row>
    <row r="1471" spans="2:32" ht="16" customHeight="1" x14ac:dyDescent="0.35">
      <c r="B1471" s="84"/>
      <c r="D1471" s="68" t="s">
        <v>25897</v>
      </c>
      <c r="M1471" s="38"/>
      <c r="N1471" s="38"/>
      <c r="O1471" s="38"/>
      <c r="P1471" s="62">
        <f>SUM(Table1[[#This Row],[Federal Amount]:[Other Amount]])</f>
        <v>0</v>
      </c>
      <c r="U1471" s="63" t="str">
        <f>IF(Table1[[#This Row],[Contractor Name
(Search for Vendor)]]="","",AA1471)</f>
        <v/>
      </c>
      <c r="V1471" s="63" t="str">
        <f>IF(Table1[[#This Row],[Contractor Name
(Search for Vendor)]]="","",AB1471)</f>
        <v/>
      </c>
      <c r="W1471" s="63" t="str">
        <f>IF(Table1[[#This Row],[Contractor Name
(Search for Vendor)]]="","",AC1471)</f>
        <v/>
      </c>
      <c r="X1471" s="61"/>
      <c r="Y1471" s="61"/>
      <c r="Z1471" s="61"/>
      <c r="AA14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71" s="61" t="str">
        <f>IF(AND(OR(Table1[[#This Row],[Minority/Woman Owned ]]&lt;&gt;AA1471,Table1[[#This Row],[Small Business]]&lt;&gt;AB1471,Table1[[#This Row],[Veteran]]&lt;&gt;AC1471),Table1[[#This Row],[Diversity Status Explanation]]=""),"Y","")</f>
        <v/>
      </c>
      <c r="AE1471" s="61" t="str">
        <f t="shared" si="22"/>
        <v/>
      </c>
      <c r="AF1471" s="61" t="str" cm="1">
        <f t="array" ref="AF1471">IF(D1471="","",TRANSPOSE(_xlfn._xlws.FILTER('Diversity Full'!$B$3:$B$26246,ISNUMBER(SEARCH(D1471,'Diversity Full'!$B$3:$B$26246)),"No Results")))</f>
        <v/>
      </c>
    </row>
    <row r="1472" spans="2:32" ht="16" customHeight="1" x14ac:dyDescent="0.35">
      <c r="B1472" s="84"/>
      <c r="D1472" s="68" t="s">
        <v>25897</v>
      </c>
      <c r="M1472" s="38"/>
      <c r="N1472" s="38"/>
      <c r="O1472" s="38"/>
      <c r="P1472" s="62">
        <f>SUM(Table1[[#This Row],[Federal Amount]:[Other Amount]])</f>
        <v>0</v>
      </c>
      <c r="U1472" s="63" t="str">
        <f>IF(Table1[[#This Row],[Contractor Name
(Search for Vendor)]]="","",AA1472)</f>
        <v/>
      </c>
      <c r="V1472" s="63" t="str">
        <f>IF(Table1[[#This Row],[Contractor Name
(Search for Vendor)]]="","",AB1472)</f>
        <v/>
      </c>
      <c r="W1472" s="63" t="str">
        <f>IF(Table1[[#This Row],[Contractor Name
(Search for Vendor)]]="","",AC1472)</f>
        <v/>
      </c>
      <c r="X1472" s="61"/>
      <c r="Y1472" s="61"/>
      <c r="Z1472" s="61"/>
      <c r="AA14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72" s="61" t="str">
        <f>IF(AND(OR(Table1[[#This Row],[Minority/Woman Owned ]]&lt;&gt;AA1472,Table1[[#This Row],[Small Business]]&lt;&gt;AB1472,Table1[[#This Row],[Veteran]]&lt;&gt;AC1472),Table1[[#This Row],[Diversity Status Explanation]]=""),"Y","")</f>
        <v/>
      </c>
      <c r="AE1472" s="61" t="str">
        <f t="shared" si="22"/>
        <v/>
      </c>
      <c r="AF1472" s="61" t="str" cm="1">
        <f t="array" ref="AF1472">IF(D1472="","",TRANSPOSE(_xlfn._xlws.FILTER('Diversity Full'!$B$3:$B$26246,ISNUMBER(SEARCH(D1472,'Diversity Full'!$B$3:$B$26246)),"No Results")))</f>
        <v/>
      </c>
    </row>
    <row r="1473" spans="2:32" ht="16" customHeight="1" x14ac:dyDescent="0.35">
      <c r="B1473" s="84"/>
      <c r="D1473" s="68" t="s">
        <v>25897</v>
      </c>
      <c r="M1473" s="38"/>
      <c r="N1473" s="38"/>
      <c r="O1473" s="38"/>
      <c r="P1473" s="62">
        <f>SUM(Table1[[#This Row],[Federal Amount]:[Other Amount]])</f>
        <v>0</v>
      </c>
      <c r="U1473" s="63" t="str">
        <f>IF(Table1[[#This Row],[Contractor Name
(Search for Vendor)]]="","",AA1473)</f>
        <v/>
      </c>
      <c r="V1473" s="63" t="str">
        <f>IF(Table1[[#This Row],[Contractor Name
(Search for Vendor)]]="","",AB1473)</f>
        <v/>
      </c>
      <c r="W1473" s="63" t="str">
        <f>IF(Table1[[#This Row],[Contractor Name
(Search for Vendor)]]="","",AC1473)</f>
        <v/>
      </c>
      <c r="X1473" s="61"/>
      <c r="Y1473" s="61"/>
      <c r="Z1473" s="61"/>
      <c r="AA14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73" s="61" t="str">
        <f>IF(AND(OR(Table1[[#This Row],[Minority/Woman Owned ]]&lt;&gt;AA1473,Table1[[#This Row],[Small Business]]&lt;&gt;AB1473,Table1[[#This Row],[Veteran]]&lt;&gt;AC1473),Table1[[#This Row],[Diversity Status Explanation]]=""),"Y","")</f>
        <v/>
      </c>
      <c r="AE1473" s="61" t="str">
        <f t="shared" si="22"/>
        <v/>
      </c>
      <c r="AF1473" s="61" t="str" cm="1">
        <f t="array" ref="AF1473">IF(D1473="","",TRANSPOSE(_xlfn._xlws.FILTER('Diversity Full'!$B$3:$B$26246,ISNUMBER(SEARCH(D1473,'Diversity Full'!$B$3:$B$26246)),"No Results")))</f>
        <v/>
      </c>
    </row>
    <row r="1474" spans="2:32" ht="16" customHeight="1" x14ac:dyDescent="0.35">
      <c r="B1474" s="84"/>
      <c r="D1474" s="68" t="s">
        <v>25897</v>
      </c>
      <c r="M1474" s="38"/>
      <c r="N1474" s="38"/>
      <c r="O1474" s="38"/>
      <c r="P1474" s="62">
        <f>SUM(Table1[[#This Row],[Federal Amount]:[Other Amount]])</f>
        <v>0</v>
      </c>
      <c r="U1474" s="63" t="str">
        <f>IF(Table1[[#This Row],[Contractor Name
(Search for Vendor)]]="","",AA1474)</f>
        <v/>
      </c>
      <c r="V1474" s="63" t="str">
        <f>IF(Table1[[#This Row],[Contractor Name
(Search for Vendor)]]="","",AB1474)</f>
        <v/>
      </c>
      <c r="W1474" s="63" t="str">
        <f>IF(Table1[[#This Row],[Contractor Name
(Search for Vendor)]]="","",AC1474)</f>
        <v/>
      </c>
      <c r="X1474" s="61"/>
      <c r="Y1474" s="61"/>
      <c r="Z1474" s="61"/>
      <c r="AA14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74" s="61" t="str">
        <f>IF(AND(OR(Table1[[#This Row],[Minority/Woman Owned ]]&lt;&gt;AA1474,Table1[[#This Row],[Small Business]]&lt;&gt;AB1474,Table1[[#This Row],[Veteran]]&lt;&gt;AC1474),Table1[[#This Row],[Diversity Status Explanation]]=""),"Y","")</f>
        <v/>
      </c>
      <c r="AE1474" s="61" t="str">
        <f t="shared" ref="AE1474:AE1537" si="23">IF(OR(AF1474="No Results",AF1474=""),"","Results")</f>
        <v/>
      </c>
      <c r="AF1474" s="61" t="str" cm="1">
        <f t="array" ref="AF1474">IF(D1474="","",TRANSPOSE(_xlfn._xlws.FILTER('Diversity Full'!$B$3:$B$26246,ISNUMBER(SEARCH(D1474,'Diversity Full'!$B$3:$B$26246)),"No Results")))</f>
        <v/>
      </c>
    </row>
    <row r="1475" spans="2:32" ht="16" customHeight="1" x14ac:dyDescent="0.35">
      <c r="B1475" s="84"/>
      <c r="D1475" s="68" t="s">
        <v>25897</v>
      </c>
      <c r="M1475" s="38"/>
      <c r="N1475" s="38"/>
      <c r="O1475" s="38"/>
      <c r="P1475" s="62">
        <f>SUM(Table1[[#This Row],[Federal Amount]:[Other Amount]])</f>
        <v>0</v>
      </c>
      <c r="U1475" s="63" t="str">
        <f>IF(Table1[[#This Row],[Contractor Name
(Search for Vendor)]]="","",AA1475)</f>
        <v/>
      </c>
      <c r="V1475" s="63" t="str">
        <f>IF(Table1[[#This Row],[Contractor Name
(Search for Vendor)]]="","",AB1475)</f>
        <v/>
      </c>
      <c r="W1475" s="63" t="str">
        <f>IF(Table1[[#This Row],[Contractor Name
(Search for Vendor)]]="","",AC1475)</f>
        <v/>
      </c>
      <c r="X1475" s="61"/>
      <c r="Y1475" s="61"/>
      <c r="Z1475" s="61"/>
      <c r="AA14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75" s="61" t="str">
        <f>IF(AND(OR(Table1[[#This Row],[Minority/Woman Owned ]]&lt;&gt;AA1475,Table1[[#This Row],[Small Business]]&lt;&gt;AB1475,Table1[[#This Row],[Veteran]]&lt;&gt;AC1475),Table1[[#This Row],[Diversity Status Explanation]]=""),"Y","")</f>
        <v/>
      </c>
      <c r="AE1475" s="61" t="str">
        <f t="shared" si="23"/>
        <v/>
      </c>
      <c r="AF1475" s="61" t="str" cm="1">
        <f t="array" ref="AF1475">IF(D1475="","",TRANSPOSE(_xlfn._xlws.FILTER('Diversity Full'!$B$3:$B$26246,ISNUMBER(SEARCH(D1475,'Diversity Full'!$B$3:$B$26246)),"No Results")))</f>
        <v/>
      </c>
    </row>
    <row r="1476" spans="2:32" ht="16" customHeight="1" x14ac:dyDescent="0.35">
      <c r="B1476" s="84"/>
      <c r="D1476" s="68" t="s">
        <v>25897</v>
      </c>
      <c r="M1476" s="38"/>
      <c r="N1476" s="38"/>
      <c r="O1476" s="38"/>
      <c r="P1476" s="62">
        <f>SUM(Table1[[#This Row],[Federal Amount]:[Other Amount]])</f>
        <v>0</v>
      </c>
      <c r="U1476" s="63" t="str">
        <f>IF(Table1[[#This Row],[Contractor Name
(Search for Vendor)]]="","",AA1476)</f>
        <v/>
      </c>
      <c r="V1476" s="63" t="str">
        <f>IF(Table1[[#This Row],[Contractor Name
(Search for Vendor)]]="","",AB1476)</f>
        <v/>
      </c>
      <c r="W1476" s="63" t="str">
        <f>IF(Table1[[#This Row],[Contractor Name
(Search for Vendor)]]="","",AC1476)</f>
        <v/>
      </c>
      <c r="X1476" s="61"/>
      <c r="Y1476" s="61"/>
      <c r="Z1476" s="61"/>
      <c r="AA14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76" s="61" t="str">
        <f>IF(AND(OR(Table1[[#This Row],[Minority/Woman Owned ]]&lt;&gt;AA1476,Table1[[#This Row],[Small Business]]&lt;&gt;AB1476,Table1[[#This Row],[Veteran]]&lt;&gt;AC1476),Table1[[#This Row],[Diversity Status Explanation]]=""),"Y","")</f>
        <v/>
      </c>
      <c r="AE1476" s="61" t="str">
        <f t="shared" si="23"/>
        <v/>
      </c>
      <c r="AF1476" s="61" t="str" cm="1">
        <f t="array" ref="AF1476">IF(D1476="","",TRANSPOSE(_xlfn._xlws.FILTER('Diversity Full'!$B$3:$B$26246,ISNUMBER(SEARCH(D1476,'Diversity Full'!$B$3:$B$26246)),"No Results")))</f>
        <v/>
      </c>
    </row>
    <row r="1477" spans="2:32" ht="16" customHeight="1" x14ac:dyDescent="0.35">
      <c r="B1477" s="84"/>
      <c r="D1477" s="68" t="s">
        <v>25897</v>
      </c>
      <c r="M1477" s="38"/>
      <c r="N1477" s="38"/>
      <c r="O1477" s="38"/>
      <c r="P1477" s="62">
        <f>SUM(Table1[[#This Row],[Federal Amount]:[Other Amount]])</f>
        <v>0</v>
      </c>
      <c r="U1477" s="63" t="str">
        <f>IF(Table1[[#This Row],[Contractor Name
(Search for Vendor)]]="","",AA1477)</f>
        <v/>
      </c>
      <c r="V1477" s="63" t="str">
        <f>IF(Table1[[#This Row],[Contractor Name
(Search for Vendor)]]="","",AB1477)</f>
        <v/>
      </c>
      <c r="W1477" s="63" t="str">
        <f>IF(Table1[[#This Row],[Contractor Name
(Search for Vendor)]]="","",AC1477)</f>
        <v/>
      </c>
      <c r="X1477" s="61"/>
      <c r="Y1477" s="61"/>
      <c r="Z1477" s="61"/>
      <c r="AA14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77" s="61" t="str">
        <f>IF(AND(OR(Table1[[#This Row],[Minority/Woman Owned ]]&lt;&gt;AA1477,Table1[[#This Row],[Small Business]]&lt;&gt;AB1477,Table1[[#This Row],[Veteran]]&lt;&gt;AC1477),Table1[[#This Row],[Diversity Status Explanation]]=""),"Y","")</f>
        <v/>
      </c>
      <c r="AE1477" s="61" t="str">
        <f t="shared" si="23"/>
        <v/>
      </c>
      <c r="AF1477" s="61" t="str" cm="1">
        <f t="array" ref="AF1477">IF(D1477="","",TRANSPOSE(_xlfn._xlws.FILTER('Diversity Full'!$B$3:$B$26246,ISNUMBER(SEARCH(D1477,'Diversity Full'!$B$3:$B$26246)),"No Results")))</f>
        <v/>
      </c>
    </row>
    <row r="1478" spans="2:32" ht="16" customHeight="1" x14ac:dyDescent="0.35">
      <c r="B1478" s="84"/>
      <c r="D1478" s="68" t="s">
        <v>25897</v>
      </c>
      <c r="M1478" s="38"/>
      <c r="N1478" s="38"/>
      <c r="O1478" s="38"/>
      <c r="P1478" s="62">
        <f>SUM(Table1[[#This Row],[Federal Amount]:[Other Amount]])</f>
        <v>0</v>
      </c>
      <c r="U1478" s="63" t="str">
        <f>IF(Table1[[#This Row],[Contractor Name
(Search for Vendor)]]="","",AA1478)</f>
        <v/>
      </c>
      <c r="V1478" s="63" t="str">
        <f>IF(Table1[[#This Row],[Contractor Name
(Search for Vendor)]]="","",AB1478)</f>
        <v/>
      </c>
      <c r="W1478" s="63" t="str">
        <f>IF(Table1[[#This Row],[Contractor Name
(Search for Vendor)]]="","",AC1478)</f>
        <v/>
      </c>
      <c r="X1478" s="61"/>
      <c r="Y1478" s="61"/>
      <c r="Z1478" s="61"/>
      <c r="AA14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78" s="61" t="str">
        <f>IF(AND(OR(Table1[[#This Row],[Minority/Woman Owned ]]&lt;&gt;AA1478,Table1[[#This Row],[Small Business]]&lt;&gt;AB1478,Table1[[#This Row],[Veteran]]&lt;&gt;AC1478),Table1[[#This Row],[Diversity Status Explanation]]=""),"Y","")</f>
        <v/>
      </c>
      <c r="AE1478" s="61" t="str">
        <f t="shared" si="23"/>
        <v/>
      </c>
      <c r="AF1478" s="61" t="str" cm="1">
        <f t="array" ref="AF1478">IF(D1478="","",TRANSPOSE(_xlfn._xlws.FILTER('Diversity Full'!$B$3:$B$26246,ISNUMBER(SEARCH(D1478,'Diversity Full'!$B$3:$B$26246)),"No Results")))</f>
        <v/>
      </c>
    </row>
    <row r="1479" spans="2:32" ht="16" customHeight="1" x14ac:dyDescent="0.35">
      <c r="B1479" s="84"/>
      <c r="D1479" s="68" t="s">
        <v>25897</v>
      </c>
      <c r="M1479" s="38"/>
      <c r="N1479" s="38"/>
      <c r="O1479" s="38"/>
      <c r="P1479" s="62">
        <f>SUM(Table1[[#This Row],[Federal Amount]:[Other Amount]])</f>
        <v>0</v>
      </c>
      <c r="U1479" s="63" t="str">
        <f>IF(Table1[[#This Row],[Contractor Name
(Search for Vendor)]]="","",AA1479)</f>
        <v/>
      </c>
      <c r="V1479" s="63" t="str">
        <f>IF(Table1[[#This Row],[Contractor Name
(Search for Vendor)]]="","",AB1479)</f>
        <v/>
      </c>
      <c r="W1479" s="63" t="str">
        <f>IF(Table1[[#This Row],[Contractor Name
(Search for Vendor)]]="","",AC1479)</f>
        <v/>
      </c>
      <c r="X1479" s="61"/>
      <c r="Y1479" s="61"/>
      <c r="Z1479" s="61"/>
      <c r="AA14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79" s="61" t="str">
        <f>IF(AND(OR(Table1[[#This Row],[Minority/Woman Owned ]]&lt;&gt;AA1479,Table1[[#This Row],[Small Business]]&lt;&gt;AB1479,Table1[[#This Row],[Veteran]]&lt;&gt;AC1479),Table1[[#This Row],[Diversity Status Explanation]]=""),"Y","")</f>
        <v/>
      </c>
      <c r="AE1479" s="61" t="str">
        <f t="shared" si="23"/>
        <v/>
      </c>
      <c r="AF1479" s="61" t="str" cm="1">
        <f t="array" ref="AF1479">IF(D1479="","",TRANSPOSE(_xlfn._xlws.FILTER('Diversity Full'!$B$3:$B$26246,ISNUMBER(SEARCH(D1479,'Diversity Full'!$B$3:$B$26246)),"No Results")))</f>
        <v/>
      </c>
    </row>
    <row r="1480" spans="2:32" ht="16" customHeight="1" x14ac:dyDescent="0.35">
      <c r="B1480" s="84"/>
      <c r="D1480" s="68" t="s">
        <v>25897</v>
      </c>
      <c r="M1480" s="38"/>
      <c r="N1480" s="38"/>
      <c r="O1480" s="38"/>
      <c r="P1480" s="62">
        <f>SUM(Table1[[#This Row],[Federal Amount]:[Other Amount]])</f>
        <v>0</v>
      </c>
      <c r="U1480" s="63" t="str">
        <f>IF(Table1[[#This Row],[Contractor Name
(Search for Vendor)]]="","",AA1480)</f>
        <v/>
      </c>
      <c r="V1480" s="63" t="str">
        <f>IF(Table1[[#This Row],[Contractor Name
(Search for Vendor)]]="","",AB1480)</f>
        <v/>
      </c>
      <c r="W1480" s="63" t="str">
        <f>IF(Table1[[#This Row],[Contractor Name
(Search for Vendor)]]="","",AC1480)</f>
        <v/>
      </c>
      <c r="X1480" s="61"/>
      <c r="Y1480" s="61"/>
      <c r="Z1480" s="61"/>
      <c r="AA14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80" s="61" t="str">
        <f>IF(AND(OR(Table1[[#This Row],[Minority/Woman Owned ]]&lt;&gt;AA1480,Table1[[#This Row],[Small Business]]&lt;&gt;AB1480,Table1[[#This Row],[Veteran]]&lt;&gt;AC1480),Table1[[#This Row],[Diversity Status Explanation]]=""),"Y","")</f>
        <v/>
      </c>
      <c r="AE1480" s="61" t="str">
        <f t="shared" si="23"/>
        <v/>
      </c>
      <c r="AF1480" s="61" t="str" cm="1">
        <f t="array" ref="AF1480">IF(D1480="","",TRANSPOSE(_xlfn._xlws.FILTER('Diversity Full'!$B$3:$B$26246,ISNUMBER(SEARCH(D1480,'Diversity Full'!$B$3:$B$26246)),"No Results")))</f>
        <v/>
      </c>
    </row>
    <row r="1481" spans="2:32" ht="16" customHeight="1" x14ac:dyDescent="0.35">
      <c r="B1481" s="84"/>
      <c r="D1481" s="68" t="s">
        <v>25897</v>
      </c>
      <c r="M1481" s="38"/>
      <c r="N1481" s="38"/>
      <c r="O1481" s="38"/>
      <c r="P1481" s="62">
        <f>SUM(Table1[[#This Row],[Federal Amount]:[Other Amount]])</f>
        <v>0</v>
      </c>
      <c r="U1481" s="63" t="str">
        <f>IF(Table1[[#This Row],[Contractor Name
(Search for Vendor)]]="","",AA1481)</f>
        <v/>
      </c>
      <c r="V1481" s="63" t="str">
        <f>IF(Table1[[#This Row],[Contractor Name
(Search for Vendor)]]="","",AB1481)</f>
        <v/>
      </c>
      <c r="W1481" s="63" t="str">
        <f>IF(Table1[[#This Row],[Contractor Name
(Search for Vendor)]]="","",AC1481)</f>
        <v/>
      </c>
      <c r="X1481" s="61"/>
      <c r="Y1481" s="61"/>
      <c r="Z1481" s="61"/>
      <c r="AA14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81" s="61" t="str">
        <f>IF(AND(OR(Table1[[#This Row],[Minority/Woman Owned ]]&lt;&gt;AA1481,Table1[[#This Row],[Small Business]]&lt;&gt;AB1481,Table1[[#This Row],[Veteran]]&lt;&gt;AC1481),Table1[[#This Row],[Diversity Status Explanation]]=""),"Y","")</f>
        <v/>
      </c>
      <c r="AE1481" s="61" t="str">
        <f t="shared" si="23"/>
        <v/>
      </c>
      <c r="AF1481" s="61" t="str" cm="1">
        <f t="array" ref="AF1481">IF(D1481="","",TRANSPOSE(_xlfn._xlws.FILTER('Diversity Full'!$B$3:$B$26246,ISNUMBER(SEARCH(D1481,'Diversity Full'!$B$3:$B$26246)),"No Results")))</f>
        <v/>
      </c>
    </row>
    <row r="1482" spans="2:32" ht="16" customHeight="1" x14ac:dyDescent="0.35">
      <c r="B1482" s="84"/>
      <c r="D1482" s="68" t="s">
        <v>25897</v>
      </c>
      <c r="M1482" s="38"/>
      <c r="N1482" s="38"/>
      <c r="O1482" s="38"/>
      <c r="P1482" s="62">
        <f>SUM(Table1[[#This Row],[Federal Amount]:[Other Amount]])</f>
        <v>0</v>
      </c>
      <c r="U1482" s="63" t="str">
        <f>IF(Table1[[#This Row],[Contractor Name
(Search for Vendor)]]="","",AA1482)</f>
        <v/>
      </c>
      <c r="V1482" s="63" t="str">
        <f>IF(Table1[[#This Row],[Contractor Name
(Search for Vendor)]]="","",AB1482)</f>
        <v/>
      </c>
      <c r="W1482" s="63" t="str">
        <f>IF(Table1[[#This Row],[Contractor Name
(Search for Vendor)]]="","",AC1482)</f>
        <v/>
      </c>
      <c r="X1482" s="61"/>
      <c r="Y1482" s="61"/>
      <c r="Z1482" s="61"/>
      <c r="AA14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82" s="61" t="str">
        <f>IF(AND(OR(Table1[[#This Row],[Minority/Woman Owned ]]&lt;&gt;AA1482,Table1[[#This Row],[Small Business]]&lt;&gt;AB1482,Table1[[#This Row],[Veteran]]&lt;&gt;AC1482),Table1[[#This Row],[Diversity Status Explanation]]=""),"Y","")</f>
        <v/>
      </c>
      <c r="AE1482" s="61" t="str">
        <f t="shared" si="23"/>
        <v/>
      </c>
      <c r="AF1482" s="61" t="str" cm="1">
        <f t="array" ref="AF1482">IF(D1482="","",TRANSPOSE(_xlfn._xlws.FILTER('Diversity Full'!$B$3:$B$26246,ISNUMBER(SEARCH(D1482,'Diversity Full'!$B$3:$B$26246)),"No Results")))</f>
        <v/>
      </c>
    </row>
    <row r="1483" spans="2:32" ht="16" customHeight="1" x14ac:dyDescent="0.35">
      <c r="B1483" s="84"/>
      <c r="D1483" s="68" t="s">
        <v>25897</v>
      </c>
      <c r="M1483" s="38"/>
      <c r="N1483" s="38"/>
      <c r="O1483" s="38"/>
      <c r="P1483" s="62">
        <f>SUM(Table1[[#This Row],[Federal Amount]:[Other Amount]])</f>
        <v>0</v>
      </c>
      <c r="U1483" s="63" t="str">
        <f>IF(Table1[[#This Row],[Contractor Name
(Search for Vendor)]]="","",AA1483)</f>
        <v/>
      </c>
      <c r="V1483" s="63" t="str">
        <f>IF(Table1[[#This Row],[Contractor Name
(Search for Vendor)]]="","",AB1483)</f>
        <v/>
      </c>
      <c r="W1483" s="63" t="str">
        <f>IF(Table1[[#This Row],[Contractor Name
(Search for Vendor)]]="","",AC1483)</f>
        <v/>
      </c>
      <c r="X1483" s="61"/>
      <c r="Y1483" s="61"/>
      <c r="Z1483" s="61"/>
      <c r="AA14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83" s="61" t="str">
        <f>IF(AND(OR(Table1[[#This Row],[Minority/Woman Owned ]]&lt;&gt;AA1483,Table1[[#This Row],[Small Business]]&lt;&gt;AB1483,Table1[[#This Row],[Veteran]]&lt;&gt;AC1483),Table1[[#This Row],[Diversity Status Explanation]]=""),"Y","")</f>
        <v/>
      </c>
      <c r="AE1483" s="61" t="str">
        <f t="shared" si="23"/>
        <v/>
      </c>
      <c r="AF1483" s="61" t="str" cm="1">
        <f t="array" ref="AF1483">IF(D1483="","",TRANSPOSE(_xlfn._xlws.FILTER('Diversity Full'!$B$3:$B$26246,ISNUMBER(SEARCH(D1483,'Diversity Full'!$B$3:$B$26246)),"No Results")))</f>
        <v/>
      </c>
    </row>
    <row r="1484" spans="2:32" ht="16" customHeight="1" x14ac:dyDescent="0.35">
      <c r="B1484" s="84"/>
      <c r="D1484" s="68" t="s">
        <v>25897</v>
      </c>
      <c r="M1484" s="38"/>
      <c r="N1484" s="38"/>
      <c r="O1484" s="38"/>
      <c r="P1484" s="62">
        <f>SUM(Table1[[#This Row],[Federal Amount]:[Other Amount]])</f>
        <v>0</v>
      </c>
      <c r="U1484" s="63" t="str">
        <f>IF(Table1[[#This Row],[Contractor Name
(Search for Vendor)]]="","",AA1484)</f>
        <v/>
      </c>
      <c r="V1484" s="63" t="str">
        <f>IF(Table1[[#This Row],[Contractor Name
(Search for Vendor)]]="","",AB1484)</f>
        <v/>
      </c>
      <c r="W1484" s="63" t="str">
        <f>IF(Table1[[#This Row],[Contractor Name
(Search for Vendor)]]="","",AC1484)</f>
        <v/>
      </c>
      <c r="X1484" s="61"/>
      <c r="Y1484" s="61"/>
      <c r="Z1484" s="61"/>
      <c r="AA14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84" s="61" t="str">
        <f>IF(AND(OR(Table1[[#This Row],[Minority/Woman Owned ]]&lt;&gt;AA1484,Table1[[#This Row],[Small Business]]&lt;&gt;AB1484,Table1[[#This Row],[Veteran]]&lt;&gt;AC1484),Table1[[#This Row],[Diversity Status Explanation]]=""),"Y","")</f>
        <v/>
      </c>
      <c r="AE1484" s="61" t="str">
        <f t="shared" si="23"/>
        <v/>
      </c>
      <c r="AF1484" s="61" t="str" cm="1">
        <f t="array" ref="AF1484">IF(D1484="","",TRANSPOSE(_xlfn._xlws.FILTER('Diversity Full'!$B$3:$B$26246,ISNUMBER(SEARCH(D1484,'Diversity Full'!$B$3:$B$26246)),"No Results")))</f>
        <v/>
      </c>
    </row>
    <row r="1485" spans="2:32" ht="16" customHeight="1" x14ac:dyDescent="0.35">
      <c r="B1485" s="84"/>
      <c r="D1485" s="68" t="s">
        <v>25897</v>
      </c>
      <c r="M1485" s="38"/>
      <c r="N1485" s="38"/>
      <c r="O1485" s="38"/>
      <c r="P1485" s="62">
        <f>SUM(Table1[[#This Row],[Federal Amount]:[Other Amount]])</f>
        <v>0</v>
      </c>
      <c r="U1485" s="63" t="str">
        <f>IF(Table1[[#This Row],[Contractor Name
(Search for Vendor)]]="","",AA1485)</f>
        <v/>
      </c>
      <c r="V1485" s="63" t="str">
        <f>IF(Table1[[#This Row],[Contractor Name
(Search for Vendor)]]="","",AB1485)</f>
        <v/>
      </c>
      <c r="W1485" s="63" t="str">
        <f>IF(Table1[[#This Row],[Contractor Name
(Search for Vendor)]]="","",AC1485)</f>
        <v/>
      </c>
      <c r="X1485" s="61"/>
      <c r="Y1485" s="61"/>
      <c r="Z1485" s="61"/>
      <c r="AA14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85" s="61" t="str">
        <f>IF(AND(OR(Table1[[#This Row],[Minority/Woman Owned ]]&lt;&gt;AA1485,Table1[[#This Row],[Small Business]]&lt;&gt;AB1485,Table1[[#This Row],[Veteran]]&lt;&gt;AC1485),Table1[[#This Row],[Diversity Status Explanation]]=""),"Y","")</f>
        <v/>
      </c>
      <c r="AE1485" s="61" t="str">
        <f t="shared" si="23"/>
        <v/>
      </c>
      <c r="AF1485" s="61" t="str" cm="1">
        <f t="array" ref="AF1485">IF(D1485="","",TRANSPOSE(_xlfn._xlws.FILTER('Diversity Full'!$B$3:$B$26246,ISNUMBER(SEARCH(D1485,'Diversity Full'!$B$3:$B$26246)),"No Results")))</f>
        <v/>
      </c>
    </row>
    <row r="1486" spans="2:32" ht="16" customHeight="1" x14ac:dyDescent="0.35">
      <c r="B1486" s="84"/>
      <c r="D1486" s="68" t="s">
        <v>25897</v>
      </c>
      <c r="M1486" s="38"/>
      <c r="N1486" s="38"/>
      <c r="O1486" s="38"/>
      <c r="P1486" s="62">
        <f>SUM(Table1[[#This Row],[Federal Amount]:[Other Amount]])</f>
        <v>0</v>
      </c>
      <c r="U1486" s="63" t="str">
        <f>IF(Table1[[#This Row],[Contractor Name
(Search for Vendor)]]="","",AA1486)</f>
        <v/>
      </c>
      <c r="V1486" s="63" t="str">
        <f>IF(Table1[[#This Row],[Contractor Name
(Search for Vendor)]]="","",AB1486)</f>
        <v/>
      </c>
      <c r="W1486" s="63" t="str">
        <f>IF(Table1[[#This Row],[Contractor Name
(Search for Vendor)]]="","",AC1486)</f>
        <v/>
      </c>
      <c r="X1486" s="61"/>
      <c r="Y1486" s="61"/>
      <c r="Z1486" s="61"/>
      <c r="AA14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86" s="61" t="str">
        <f>IF(AND(OR(Table1[[#This Row],[Minority/Woman Owned ]]&lt;&gt;AA1486,Table1[[#This Row],[Small Business]]&lt;&gt;AB1486,Table1[[#This Row],[Veteran]]&lt;&gt;AC1486),Table1[[#This Row],[Diversity Status Explanation]]=""),"Y","")</f>
        <v/>
      </c>
      <c r="AE1486" s="61" t="str">
        <f t="shared" si="23"/>
        <v/>
      </c>
      <c r="AF1486" s="61" t="str" cm="1">
        <f t="array" ref="AF1486">IF(D1486="","",TRANSPOSE(_xlfn._xlws.FILTER('Diversity Full'!$B$3:$B$26246,ISNUMBER(SEARCH(D1486,'Diversity Full'!$B$3:$B$26246)),"No Results")))</f>
        <v/>
      </c>
    </row>
    <row r="1487" spans="2:32" ht="16" customHeight="1" x14ac:dyDescent="0.35">
      <c r="B1487" s="84"/>
      <c r="D1487" s="68" t="s">
        <v>25897</v>
      </c>
      <c r="M1487" s="38"/>
      <c r="N1487" s="38"/>
      <c r="O1487" s="38"/>
      <c r="P1487" s="62">
        <f>SUM(Table1[[#This Row],[Federal Amount]:[Other Amount]])</f>
        <v>0</v>
      </c>
      <c r="U1487" s="63" t="str">
        <f>IF(Table1[[#This Row],[Contractor Name
(Search for Vendor)]]="","",AA1487)</f>
        <v/>
      </c>
      <c r="V1487" s="63" t="str">
        <f>IF(Table1[[#This Row],[Contractor Name
(Search for Vendor)]]="","",AB1487)</f>
        <v/>
      </c>
      <c r="W1487" s="63" t="str">
        <f>IF(Table1[[#This Row],[Contractor Name
(Search for Vendor)]]="","",AC1487)</f>
        <v/>
      </c>
      <c r="X1487" s="61"/>
      <c r="Y1487" s="61"/>
      <c r="Z1487" s="61"/>
      <c r="AA14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87" s="61" t="str">
        <f>IF(AND(OR(Table1[[#This Row],[Minority/Woman Owned ]]&lt;&gt;AA1487,Table1[[#This Row],[Small Business]]&lt;&gt;AB1487,Table1[[#This Row],[Veteran]]&lt;&gt;AC1487),Table1[[#This Row],[Diversity Status Explanation]]=""),"Y","")</f>
        <v/>
      </c>
      <c r="AE1487" s="61" t="str">
        <f t="shared" si="23"/>
        <v/>
      </c>
      <c r="AF1487" s="61" t="str" cm="1">
        <f t="array" ref="AF1487">IF(D1487="","",TRANSPOSE(_xlfn._xlws.FILTER('Diversity Full'!$B$3:$B$26246,ISNUMBER(SEARCH(D1487,'Diversity Full'!$B$3:$B$26246)),"No Results")))</f>
        <v/>
      </c>
    </row>
    <row r="1488" spans="2:32" ht="16" customHeight="1" x14ac:dyDescent="0.35">
      <c r="B1488" s="84"/>
      <c r="D1488" s="68" t="s">
        <v>25897</v>
      </c>
      <c r="M1488" s="38"/>
      <c r="N1488" s="38"/>
      <c r="O1488" s="38"/>
      <c r="P1488" s="62">
        <f>SUM(Table1[[#This Row],[Federal Amount]:[Other Amount]])</f>
        <v>0</v>
      </c>
      <c r="U1488" s="63" t="str">
        <f>IF(Table1[[#This Row],[Contractor Name
(Search for Vendor)]]="","",AA1488)</f>
        <v/>
      </c>
      <c r="V1488" s="63" t="str">
        <f>IF(Table1[[#This Row],[Contractor Name
(Search for Vendor)]]="","",AB1488)</f>
        <v/>
      </c>
      <c r="W1488" s="63" t="str">
        <f>IF(Table1[[#This Row],[Contractor Name
(Search for Vendor)]]="","",AC1488)</f>
        <v/>
      </c>
      <c r="X1488" s="61"/>
      <c r="Y1488" s="61"/>
      <c r="Z1488" s="61"/>
      <c r="AA14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88" s="61" t="str">
        <f>IF(AND(OR(Table1[[#This Row],[Minority/Woman Owned ]]&lt;&gt;AA1488,Table1[[#This Row],[Small Business]]&lt;&gt;AB1488,Table1[[#This Row],[Veteran]]&lt;&gt;AC1488),Table1[[#This Row],[Diversity Status Explanation]]=""),"Y","")</f>
        <v/>
      </c>
      <c r="AE1488" s="61" t="str">
        <f t="shared" si="23"/>
        <v/>
      </c>
      <c r="AF1488" s="61" t="str" cm="1">
        <f t="array" ref="AF1488">IF(D1488="","",TRANSPOSE(_xlfn._xlws.FILTER('Diversity Full'!$B$3:$B$26246,ISNUMBER(SEARCH(D1488,'Diversity Full'!$B$3:$B$26246)),"No Results")))</f>
        <v/>
      </c>
    </row>
    <row r="1489" spans="2:32" ht="16" customHeight="1" x14ac:dyDescent="0.35">
      <c r="B1489" s="84"/>
      <c r="D1489" s="68" t="s">
        <v>25897</v>
      </c>
      <c r="M1489" s="38"/>
      <c r="N1489" s="38"/>
      <c r="O1489" s="38"/>
      <c r="P1489" s="62">
        <f>SUM(Table1[[#This Row],[Federal Amount]:[Other Amount]])</f>
        <v>0</v>
      </c>
      <c r="U1489" s="63" t="str">
        <f>IF(Table1[[#This Row],[Contractor Name
(Search for Vendor)]]="","",AA1489)</f>
        <v/>
      </c>
      <c r="V1489" s="63" t="str">
        <f>IF(Table1[[#This Row],[Contractor Name
(Search for Vendor)]]="","",AB1489)</f>
        <v/>
      </c>
      <c r="W1489" s="63" t="str">
        <f>IF(Table1[[#This Row],[Contractor Name
(Search for Vendor)]]="","",AC1489)</f>
        <v/>
      </c>
      <c r="X1489" s="61"/>
      <c r="Y1489" s="61"/>
      <c r="Z1489" s="61"/>
      <c r="AA14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89" s="61" t="str">
        <f>IF(AND(OR(Table1[[#This Row],[Minority/Woman Owned ]]&lt;&gt;AA1489,Table1[[#This Row],[Small Business]]&lt;&gt;AB1489,Table1[[#This Row],[Veteran]]&lt;&gt;AC1489),Table1[[#This Row],[Diversity Status Explanation]]=""),"Y","")</f>
        <v/>
      </c>
      <c r="AE1489" s="61" t="str">
        <f t="shared" si="23"/>
        <v/>
      </c>
      <c r="AF1489" s="61" t="str" cm="1">
        <f t="array" ref="AF1489">IF(D1489="","",TRANSPOSE(_xlfn._xlws.FILTER('Diversity Full'!$B$3:$B$26246,ISNUMBER(SEARCH(D1489,'Diversity Full'!$B$3:$B$26246)),"No Results")))</f>
        <v/>
      </c>
    </row>
    <row r="1490" spans="2:32" ht="16" customHeight="1" x14ac:dyDescent="0.35">
      <c r="B1490" s="84"/>
      <c r="D1490" s="68" t="s">
        <v>25897</v>
      </c>
      <c r="M1490" s="38"/>
      <c r="N1490" s="38"/>
      <c r="O1490" s="38"/>
      <c r="P1490" s="62">
        <f>SUM(Table1[[#This Row],[Federal Amount]:[Other Amount]])</f>
        <v>0</v>
      </c>
      <c r="U1490" s="63" t="str">
        <f>IF(Table1[[#This Row],[Contractor Name
(Search for Vendor)]]="","",AA1490)</f>
        <v/>
      </c>
      <c r="V1490" s="63" t="str">
        <f>IF(Table1[[#This Row],[Contractor Name
(Search for Vendor)]]="","",AB1490)</f>
        <v/>
      </c>
      <c r="W1490" s="63" t="str">
        <f>IF(Table1[[#This Row],[Contractor Name
(Search for Vendor)]]="","",AC1490)</f>
        <v/>
      </c>
      <c r="X1490" s="61"/>
      <c r="Y1490" s="61"/>
      <c r="Z1490" s="61"/>
      <c r="AA14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90" s="61" t="str">
        <f>IF(AND(OR(Table1[[#This Row],[Minority/Woman Owned ]]&lt;&gt;AA1490,Table1[[#This Row],[Small Business]]&lt;&gt;AB1490,Table1[[#This Row],[Veteran]]&lt;&gt;AC1490),Table1[[#This Row],[Diversity Status Explanation]]=""),"Y","")</f>
        <v/>
      </c>
      <c r="AE1490" s="61" t="str">
        <f t="shared" si="23"/>
        <v/>
      </c>
      <c r="AF1490" s="61" t="str" cm="1">
        <f t="array" ref="AF1490">IF(D1490="","",TRANSPOSE(_xlfn._xlws.FILTER('Diversity Full'!$B$3:$B$26246,ISNUMBER(SEARCH(D1490,'Diversity Full'!$B$3:$B$26246)),"No Results")))</f>
        <v/>
      </c>
    </row>
    <row r="1491" spans="2:32" ht="16" customHeight="1" x14ac:dyDescent="0.35">
      <c r="B1491" s="84"/>
      <c r="D1491" s="68" t="s">
        <v>25897</v>
      </c>
      <c r="M1491" s="38"/>
      <c r="N1491" s="38"/>
      <c r="O1491" s="38"/>
      <c r="P1491" s="62">
        <f>SUM(Table1[[#This Row],[Federal Amount]:[Other Amount]])</f>
        <v>0</v>
      </c>
      <c r="U1491" s="63" t="str">
        <f>IF(Table1[[#This Row],[Contractor Name
(Search for Vendor)]]="","",AA1491)</f>
        <v/>
      </c>
      <c r="V1491" s="63" t="str">
        <f>IF(Table1[[#This Row],[Contractor Name
(Search for Vendor)]]="","",AB1491)</f>
        <v/>
      </c>
      <c r="W1491" s="63" t="str">
        <f>IF(Table1[[#This Row],[Contractor Name
(Search for Vendor)]]="","",AC1491)</f>
        <v/>
      </c>
      <c r="X1491" s="61"/>
      <c r="Y1491" s="61"/>
      <c r="Z1491" s="61"/>
      <c r="AA14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91" s="61" t="str">
        <f>IF(AND(OR(Table1[[#This Row],[Minority/Woman Owned ]]&lt;&gt;AA1491,Table1[[#This Row],[Small Business]]&lt;&gt;AB1491,Table1[[#This Row],[Veteran]]&lt;&gt;AC1491),Table1[[#This Row],[Diversity Status Explanation]]=""),"Y","")</f>
        <v/>
      </c>
      <c r="AE1491" s="61" t="str">
        <f t="shared" si="23"/>
        <v/>
      </c>
      <c r="AF1491" s="61" t="str" cm="1">
        <f t="array" ref="AF1491">IF(D1491="","",TRANSPOSE(_xlfn._xlws.FILTER('Diversity Full'!$B$3:$B$26246,ISNUMBER(SEARCH(D1491,'Diversity Full'!$B$3:$B$26246)),"No Results")))</f>
        <v/>
      </c>
    </row>
    <row r="1492" spans="2:32" ht="16" customHeight="1" x14ac:dyDescent="0.35">
      <c r="B1492" s="84"/>
      <c r="D1492" s="68" t="s">
        <v>25897</v>
      </c>
      <c r="M1492" s="38"/>
      <c r="N1492" s="38"/>
      <c r="O1492" s="38"/>
      <c r="P1492" s="62">
        <f>SUM(Table1[[#This Row],[Federal Amount]:[Other Amount]])</f>
        <v>0</v>
      </c>
      <c r="U1492" s="63" t="str">
        <f>IF(Table1[[#This Row],[Contractor Name
(Search for Vendor)]]="","",AA1492)</f>
        <v/>
      </c>
      <c r="V1492" s="63" t="str">
        <f>IF(Table1[[#This Row],[Contractor Name
(Search for Vendor)]]="","",AB1492)</f>
        <v/>
      </c>
      <c r="W1492" s="63" t="str">
        <f>IF(Table1[[#This Row],[Contractor Name
(Search for Vendor)]]="","",AC1492)</f>
        <v/>
      </c>
      <c r="X1492" s="61"/>
      <c r="Y1492" s="61"/>
      <c r="Z1492" s="61"/>
      <c r="AA14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92" s="61" t="str">
        <f>IF(AND(OR(Table1[[#This Row],[Minority/Woman Owned ]]&lt;&gt;AA1492,Table1[[#This Row],[Small Business]]&lt;&gt;AB1492,Table1[[#This Row],[Veteran]]&lt;&gt;AC1492),Table1[[#This Row],[Diversity Status Explanation]]=""),"Y","")</f>
        <v/>
      </c>
      <c r="AE1492" s="61" t="str">
        <f t="shared" si="23"/>
        <v/>
      </c>
      <c r="AF1492" s="61" t="str" cm="1">
        <f t="array" ref="AF1492">IF(D1492="","",TRANSPOSE(_xlfn._xlws.FILTER('Diversity Full'!$B$3:$B$26246,ISNUMBER(SEARCH(D1492,'Diversity Full'!$B$3:$B$26246)),"No Results")))</f>
        <v/>
      </c>
    </row>
    <row r="1493" spans="2:32" ht="16" customHeight="1" x14ac:dyDescent="0.35">
      <c r="B1493" s="84"/>
      <c r="D1493" s="68" t="s">
        <v>25897</v>
      </c>
      <c r="M1493" s="38"/>
      <c r="N1493" s="38"/>
      <c r="O1493" s="38"/>
      <c r="P1493" s="62">
        <f>SUM(Table1[[#This Row],[Federal Amount]:[Other Amount]])</f>
        <v>0</v>
      </c>
      <c r="U1493" s="63" t="str">
        <f>IF(Table1[[#This Row],[Contractor Name
(Search for Vendor)]]="","",AA1493)</f>
        <v/>
      </c>
      <c r="V1493" s="63" t="str">
        <f>IF(Table1[[#This Row],[Contractor Name
(Search for Vendor)]]="","",AB1493)</f>
        <v/>
      </c>
      <c r="W1493" s="63" t="str">
        <f>IF(Table1[[#This Row],[Contractor Name
(Search for Vendor)]]="","",AC1493)</f>
        <v/>
      </c>
      <c r="X1493" s="61"/>
      <c r="Y1493" s="61"/>
      <c r="Z1493" s="61"/>
      <c r="AA14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93" s="61" t="str">
        <f>IF(AND(OR(Table1[[#This Row],[Minority/Woman Owned ]]&lt;&gt;AA1493,Table1[[#This Row],[Small Business]]&lt;&gt;AB1493,Table1[[#This Row],[Veteran]]&lt;&gt;AC1493),Table1[[#This Row],[Diversity Status Explanation]]=""),"Y","")</f>
        <v/>
      </c>
      <c r="AE1493" s="61" t="str">
        <f t="shared" si="23"/>
        <v/>
      </c>
      <c r="AF1493" s="61" t="str" cm="1">
        <f t="array" ref="AF1493">IF(D1493="","",TRANSPOSE(_xlfn._xlws.FILTER('Diversity Full'!$B$3:$B$26246,ISNUMBER(SEARCH(D1493,'Diversity Full'!$B$3:$B$26246)),"No Results")))</f>
        <v/>
      </c>
    </row>
    <row r="1494" spans="2:32" ht="16" customHeight="1" x14ac:dyDescent="0.35">
      <c r="B1494" s="84"/>
      <c r="D1494" s="68" t="s">
        <v>25897</v>
      </c>
      <c r="M1494" s="38"/>
      <c r="N1494" s="38"/>
      <c r="O1494" s="38"/>
      <c r="P1494" s="62">
        <f>SUM(Table1[[#This Row],[Federal Amount]:[Other Amount]])</f>
        <v>0</v>
      </c>
      <c r="U1494" s="63" t="str">
        <f>IF(Table1[[#This Row],[Contractor Name
(Search for Vendor)]]="","",AA1494)</f>
        <v/>
      </c>
      <c r="V1494" s="63" t="str">
        <f>IF(Table1[[#This Row],[Contractor Name
(Search for Vendor)]]="","",AB1494)</f>
        <v/>
      </c>
      <c r="W1494" s="63" t="str">
        <f>IF(Table1[[#This Row],[Contractor Name
(Search for Vendor)]]="","",AC1494)</f>
        <v/>
      </c>
      <c r="X1494" s="61"/>
      <c r="Y1494" s="61"/>
      <c r="Z1494" s="61"/>
      <c r="AA14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94" s="61" t="str">
        <f>IF(AND(OR(Table1[[#This Row],[Minority/Woman Owned ]]&lt;&gt;AA1494,Table1[[#This Row],[Small Business]]&lt;&gt;AB1494,Table1[[#This Row],[Veteran]]&lt;&gt;AC1494),Table1[[#This Row],[Diversity Status Explanation]]=""),"Y","")</f>
        <v/>
      </c>
      <c r="AE1494" s="61" t="str">
        <f t="shared" si="23"/>
        <v/>
      </c>
      <c r="AF1494" s="61" t="str" cm="1">
        <f t="array" ref="AF1494">IF(D1494="","",TRANSPOSE(_xlfn._xlws.FILTER('Diversity Full'!$B$3:$B$26246,ISNUMBER(SEARCH(D1494,'Diversity Full'!$B$3:$B$26246)),"No Results")))</f>
        <v/>
      </c>
    </row>
    <row r="1495" spans="2:32" ht="16" customHeight="1" x14ac:dyDescent="0.35">
      <c r="B1495" s="84"/>
      <c r="D1495" s="68" t="s">
        <v>25897</v>
      </c>
      <c r="M1495" s="38"/>
      <c r="N1495" s="38"/>
      <c r="O1495" s="38"/>
      <c r="P1495" s="62">
        <f>SUM(Table1[[#This Row],[Federal Amount]:[Other Amount]])</f>
        <v>0</v>
      </c>
      <c r="U1495" s="63" t="str">
        <f>IF(Table1[[#This Row],[Contractor Name
(Search for Vendor)]]="","",AA1495)</f>
        <v/>
      </c>
      <c r="V1495" s="63" t="str">
        <f>IF(Table1[[#This Row],[Contractor Name
(Search for Vendor)]]="","",AB1495)</f>
        <v/>
      </c>
      <c r="W1495" s="63" t="str">
        <f>IF(Table1[[#This Row],[Contractor Name
(Search for Vendor)]]="","",AC1495)</f>
        <v/>
      </c>
      <c r="X1495" s="61"/>
      <c r="Y1495" s="61"/>
      <c r="Z1495" s="61"/>
      <c r="AA14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95" s="61" t="str">
        <f>IF(AND(OR(Table1[[#This Row],[Minority/Woman Owned ]]&lt;&gt;AA1495,Table1[[#This Row],[Small Business]]&lt;&gt;AB1495,Table1[[#This Row],[Veteran]]&lt;&gt;AC1495),Table1[[#This Row],[Diversity Status Explanation]]=""),"Y","")</f>
        <v/>
      </c>
      <c r="AE1495" s="61" t="str">
        <f t="shared" si="23"/>
        <v/>
      </c>
      <c r="AF1495" s="61" t="str" cm="1">
        <f t="array" ref="AF1495">IF(D1495="","",TRANSPOSE(_xlfn._xlws.FILTER('Diversity Full'!$B$3:$B$26246,ISNUMBER(SEARCH(D1495,'Diversity Full'!$B$3:$B$26246)),"No Results")))</f>
        <v/>
      </c>
    </row>
    <row r="1496" spans="2:32" ht="16" customHeight="1" x14ac:dyDescent="0.35">
      <c r="B1496" s="84"/>
      <c r="D1496" s="68" t="s">
        <v>25897</v>
      </c>
      <c r="M1496" s="38"/>
      <c r="N1496" s="38"/>
      <c r="O1496" s="38"/>
      <c r="P1496" s="62">
        <f>SUM(Table1[[#This Row],[Federal Amount]:[Other Amount]])</f>
        <v>0</v>
      </c>
      <c r="U1496" s="63" t="str">
        <f>IF(Table1[[#This Row],[Contractor Name
(Search for Vendor)]]="","",AA1496)</f>
        <v/>
      </c>
      <c r="V1496" s="63" t="str">
        <f>IF(Table1[[#This Row],[Contractor Name
(Search for Vendor)]]="","",AB1496)</f>
        <v/>
      </c>
      <c r="W1496" s="63" t="str">
        <f>IF(Table1[[#This Row],[Contractor Name
(Search for Vendor)]]="","",AC1496)</f>
        <v/>
      </c>
      <c r="X1496" s="61"/>
      <c r="Y1496" s="61"/>
      <c r="Z1496" s="61"/>
      <c r="AA14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96" s="61" t="str">
        <f>IF(AND(OR(Table1[[#This Row],[Minority/Woman Owned ]]&lt;&gt;AA1496,Table1[[#This Row],[Small Business]]&lt;&gt;AB1496,Table1[[#This Row],[Veteran]]&lt;&gt;AC1496),Table1[[#This Row],[Diversity Status Explanation]]=""),"Y","")</f>
        <v/>
      </c>
      <c r="AE1496" s="61" t="str">
        <f t="shared" si="23"/>
        <v/>
      </c>
      <c r="AF1496" s="61" t="str" cm="1">
        <f t="array" ref="AF1496">IF(D1496="","",TRANSPOSE(_xlfn._xlws.FILTER('Diversity Full'!$B$3:$B$26246,ISNUMBER(SEARCH(D1496,'Diversity Full'!$B$3:$B$26246)),"No Results")))</f>
        <v/>
      </c>
    </row>
    <row r="1497" spans="2:32" ht="16" customHeight="1" x14ac:dyDescent="0.35">
      <c r="B1497" s="84"/>
      <c r="D1497" s="68" t="s">
        <v>25897</v>
      </c>
      <c r="M1497" s="38"/>
      <c r="N1497" s="38"/>
      <c r="O1497" s="38"/>
      <c r="P1497" s="62">
        <f>SUM(Table1[[#This Row],[Federal Amount]:[Other Amount]])</f>
        <v>0</v>
      </c>
      <c r="U1497" s="63" t="str">
        <f>IF(Table1[[#This Row],[Contractor Name
(Search for Vendor)]]="","",AA1497)</f>
        <v/>
      </c>
      <c r="V1497" s="63" t="str">
        <f>IF(Table1[[#This Row],[Contractor Name
(Search for Vendor)]]="","",AB1497)</f>
        <v/>
      </c>
      <c r="W1497" s="63" t="str">
        <f>IF(Table1[[#This Row],[Contractor Name
(Search for Vendor)]]="","",AC1497)</f>
        <v/>
      </c>
      <c r="X1497" s="61"/>
      <c r="Y1497" s="61"/>
      <c r="Z1497" s="61"/>
      <c r="AA14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97" s="61" t="str">
        <f>IF(AND(OR(Table1[[#This Row],[Minority/Woman Owned ]]&lt;&gt;AA1497,Table1[[#This Row],[Small Business]]&lt;&gt;AB1497,Table1[[#This Row],[Veteran]]&lt;&gt;AC1497),Table1[[#This Row],[Diversity Status Explanation]]=""),"Y","")</f>
        <v/>
      </c>
      <c r="AE1497" s="61" t="str">
        <f t="shared" si="23"/>
        <v/>
      </c>
      <c r="AF1497" s="61" t="str" cm="1">
        <f t="array" ref="AF1497">IF(D1497="","",TRANSPOSE(_xlfn._xlws.FILTER('Diversity Full'!$B$3:$B$26246,ISNUMBER(SEARCH(D1497,'Diversity Full'!$B$3:$B$26246)),"No Results")))</f>
        <v/>
      </c>
    </row>
    <row r="1498" spans="2:32" ht="16" customHeight="1" x14ac:dyDescent="0.35">
      <c r="B1498" s="84"/>
      <c r="D1498" s="68" t="s">
        <v>25897</v>
      </c>
      <c r="M1498" s="38"/>
      <c r="N1498" s="38"/>
      <c r="O1498" s="38"/>
      <c r="P1498" s="62">
        <f>SUM(Table1[[#This Row],[Federal Amount]:[Other Amount]])</f>
        <v>0</v>
      </c>
      <c r="U1498" s="63" t="str">
        <f>IF(Table1[[#This Row],[Contractor Name
(Search for Vendor)]]="","",AA1498)</f>
        <v/>
      </c>
      <c r="V1498" s="63" t="str">
        <f>IF(Table1[[#This Row],[Contractor Name
(Search for Vendor)]]="","",AB1498)</f>
        <v/>
      </c>
      <c r="W1498" s="63" t="str">
        <f>IF(Table1[[#This Row],[Contractor Name
(Search for Vendor)]]="","",AC1498)</f>
        <v/>
      </c>
      <c r="X1498" s="61"/>
      <c r="Y1498" s="61"/>
      <c r="Z1498" s="61"/>
      <c r="AA14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98" s="61" t="str">
        <f>IF(AND(OR(Table1[[#This Row],[Minority/Woman Owned ]]&lt;&gt;AA1498,Table1[[#This Row],[Small Business]]&lt;&gt;AB1498,Table1[[#This Row],[Veteran]]&lt;&gt;AC1498),Table1[[#This Row],[Diversity Status Explanation]]=""),"Y","")</f>
        <v/>
      </c>
      <c r="AE1498" s="61" t="str">
        <f t="shared" si="23"/>
        <v/>
      </c>
      <c r="AF1498" s="61" t="str" cm="1">
        <f t="array" ref="AF1498">IF(D1498="","",TRANSPOSE(_xlfn._xlws.FILTER('Diversity Full'!$B$3:$B$26246,ISNUMBER(SEARCH(D1498,'Diversity Full'!$B$3:$B$26246)),"No Results")))</f>
        <v/>
      </c>
    </row>
    <row r="1499" spans="2:32" ht="16" customHeight="1" x14ac:dyDescent="0.35">
      <c r="B1499" s="84"/>
      <c r="D1499" s="68" t="s">
        <v>25897</v>
      </c>
      <c r="M1499" s="38"/>
      <c r="N1499" s="38"/>
      <c r="O1499" s="38"/>
      <c r="P1499" s="62">
        <f>SUM(Table1[[#This Row],[Federal Amount]:[Other Amount]])</f>
        <v>0</v>
      </c>
      <c r="U1499" s="63" t="str">
        <f>IF(Table1[[#This Row],[Contractor Name
(Search for Vendor)]]="","",AA1499)</f>
        <v/>
      </c>
      <c r="V1499" s="63" t="str">
        <f>IF(Table1[[#This Row],[Contractor Name
(Search for Vendor)]]="","",AB1499)</f>
        <v/>
      </c>
      <c r="W1499" s="63" t="str">
        <f>IF(Table1[[#This Row],[Contractor Name
(Search for Vendor)]]="","",AC1499)</f>
        <v/>
      </c>
      <c r="X1499" s="61"/>
      <c r="Y1499" s="61"/>
      <c r="Z1499" s="61"/>
      <c r="AA14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4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4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499" s="61" t="str">
        <f>IF(AND(OR(Table1[[#This Row],[Minority/Woman Owned ]]&lt;&gt;AA1499,Table1[[#This Row],[Small Business]]&lt;&gt;AB1499,Table1[[#This Row],[Veteran]]&lt;&gt;AC1499),Table1[[#This Row],[Diversity Status Explanation]]=""),"Y","")</f>
        <v/>
      </c>
      <c r="AE1499" s="61" t="str">
        <f t="shared" si="23"/>
        <v/>
      </c>
      <c r="AF1499" s="61" t="str" cm="1">
        <f t="array" ref="AF1499">IF(D1499="","",TRANSPOSE(_xlfn._xlws.FILTER('Diversity Full'!$B$3:$B$26246,ISNUMBER(SEARCH(D1499,'Diversity Full'!$B$3:$B$26246)),"No Results")))</f>
        <v/>
      </c>
    </row>
    <row r="1500" spans="2:32" ht="16" customHeight="1" x14ac:dyDescent="0.35">
      <c r="B1500" s="84"/>
      <c r="D1500" s="68" t="s">
        <v>25897</v>
      </c>
      <c r="M1500" s="38"/>
      <c r="N1500" s="38"/>
      <c r="O1500" s="38"/>
      <c r="P1500" s="62">
        <f>SUM(Table1[[#This Row],[Federal Amount]:[Other Amount]])</f>
        <v>0</v>
      </c>
      <c r="U1500" s="63" t="str">
        <f>IF(Table1[[#This Row],[Contractor Name
(Search for Vendor)]]="","",AA1500)</f>
        <v/>
      </c>
      <c r="V1500" s="63" t="str">
        <f>IF(Table1[[#This Row],[Contractor Name
(Search for Vendor)]]="","",AB1500)</f>
        <v/>
      </c>
      <c r="W1500" s="63" t="str">
        <f>IF(Table1[[#This Row],[Contractor Name
(Search for Vendor)]]="","",AC1500)</f>
        <v/>
      </c>
      <c r="X1500" s="61"/>
      <c r="Y1500" s="61"/>
      <c r="Z1500" s="61"/>
      <c r="AA15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00" s="61" t="str">
        <f>IF(AND(OR(Table1[[#This Row],[Minority/Woman Owned ]]&lt;&gt;AA1500,Table1[[#This Row],[Small Business]]&lt;&gt;AB1500,Table1[[#This Row],[Veteran]]&lt;&gt;AC1500),Table1[[#This Row],[Diversity Status Explanation]]=""),"Y","")</f>
        <v/>
      </c>
      <c r="AE1500" s="61" t="str">
        <f t="shared" si="23"/>
        <v/>
      </c>
      <c r="AF1500" s="61" t="str" cm="1">
        <f t="array" ref="AF1500">IF(D1500="","",TRANSPOSE(_xlfn._xlws.FILTER('Diversity Full'!$B$3:$B$26246,ISNUMBER(SEARCH(D1500,'Diversity Full'!$B$3:$B$26246)),"No Results")))</f>
        <v/>
      </c>
    </row>
    <row r="1501" spans="2:32" ht="16" customHeight="1" x14ac:dyDescent="0.35">
      <c r="B1501" s="84"/>
      <c r="D1501" s="68" t="s">
        <v>25897</v>
      </c>
      <c r="M1501" s="38"/>
      <c r="N1501" s="38"/>
      <c r="O1501" s="38"/>
      <c r="P1501" s="62">
        <f>SUM(Table1[[#This Row],[Federal Amount]:[Other Amount]])</f>
        <v>0</v>
      </c>
      <c r="U1501" s="63" t="str">
        <f>IF(Table1[[#This Row],[Contractor Name
(Search for Vendor)]]="","",AA1501)</f>
        <v/>
      </c>
      <c r="V1501" s="63" t="str">
        <f>IF(Table1[[#This Row],[Contractor Name
(Search for Vendor)]]="","",AB1501)</f>
        <v/>
      </c>
      <c r="W1501" s="63" t="str">
        <f>IF(Table1[[#This Row],[Contractor Name
(Search for Vendor)]]="","",AC1501)</f>
        <v/>
      </c>
      <c r="X1501" s="61"/>
      <c r="Y1501" s="61"/>
      <c r="Z1501" s="61"/>
      <c r="AA15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01" s="61" t="str">
        <f>IF(AND(OR(Table1[[#This Row],[Minority/Woman Owned ]]&lt;&gt;AA1501,Table1[[#This Row],[Small Business]]&lt;&gt;AB1501,Table1[[#This Row],[Veteran]]&lt;&gt;AC1501),Table1[[#This Row],[Diversity Status Explanation]]=""),"Y","")</f>
        <v/>
      </c>
      <c r="AE1501" s="61" t="str">
        <f t="shared" si="23"/>
        <v/>
      </c>
      <c r="AF1501" s="61" t="str" cm="1">
        <f t="array" ref="AF1501">IF(D1501="","",TRANSPOSE(_xlfn._xlws.FILTER('Diversity Full'!$B$3:$B$26246,ISNUMBER(SEARCH(D1501,'Diversity Full'!$B$3:$B$26246)),"No Results")))</f>
        <v/>
      </c>
    </row>
    <row r="1502" spans="2:32" ht="16" customHeight="1" x14ac:dyDescent="0.35">
      <c r="B1502" s="84"/>
      <c r="D1502" s="68" t="s">
        <v>25897</v>
      </c>
      <c r="M1502" s="38"/>
      <c r="N1502" s="38"/>
      <c r="O1502" s="38"/>
      <c r="P1502" s="62">
        <f>SUM(Table1[[#This Row],[Federal Amount]:[Other Amount]])</f>
        <v>0</v>
      </c>
      <c r="U1502" s="63" t="str">
        <f>IF(Table1[[#This Row],[Contractor Name
(Search for Vendor)]]="","",AA1502)</f>
        <v/>
      </c>
      <c r="V1502" s="63" t="str">
        <f>IF(Table1[[#This Row],[Contractor Name
(Search for Vendor)]]="","",AB1502)</f>
        <v/>
      </c>
      <c r="W1502" s="63" t="str">
        <f>IF(Table1[[#This Row],[Contractor Name
(Search for Vendor)]]="","",AC1502)</f>
        <v/>
      </c>
      <c r="X1502" s="61"/>
      <c r="Y1502" s="61"/>
      <c r="Z1502" s="61"/>
      <c r="AA15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02" s="61" t="str">
        <f>IF(AND(OR(Table1[[#This Row],[Minority/Woman Owned ]]&lt;&gt;AA1502,Table1[[#This Row],[Small Business]]&lt;&gt;AB1502,Table1[[#This Row],[Veteran]]&lt;&gt;AC1502),Table1[[#This Row],[Diversity Status Explanation]]=""),"Y","")</f>
        <v/>
      </c>
      <c r="AE1502" s="61" t="str">
        <f t="shared" si="23"/>
        <v/>
      </c>
      <c r="AF1502" s="61" t="str" cm="1">
        <f t="array" ref="AF1502">IF(D1502="","",TRANSPOSE(_xlfn._xlws.FILTER('Diversity Full'!$B$3:$B$26246,ISNUMBER(SEARCH(D1502,'Diversity Full'!$B$3:$B$26246)),"No Results")))</f>
        <v/>
      </c>
    </row>
    <row r="1503" spans="2:32" ht="16" customHeight="1" x14ac:dyDescent="0.35">
      <c r="B1503" s="84"/>
      <c r="D1503" s="68" t="s">
        <v>25897</v>
      </c>
      <c r="M1503" s="38"/>
      <c r="N1503" s="38"/>
      <c r="O1503" s="38"/>
      <c r="P1503" s="62">
        <f>SUM(Table1[[#This Row],[Federal Amount]:[Other Amount]])</f>
        <v>0</v>
      </c>
      <c r="U1503" s="63" t="str">
        <f>IF(Table1[[#This Row],[Contractor Name
(Search for Vendor)]]="","",AA1503)</f>
        <v/>
      </c>
      <c r="V1503" s="63" t="str">
        <f>IF(Table1[[#This Row],[Contractor Name
(Search for Vendor)]]="","",AB1503)</f>
        <v/>
      </c>
      <c r="W1503" s="63" t="str">
        <f>IF(Table1[[#This Row],[Contractor Name
(Search for Vendor)]]="","",AC1503)</f>
        <v/>
      </c>
      <c r="X1503" s="61"/>
      <c r="Y1503" s="61"/>
      <c r="Z1503" s="61"/>
      <c r="AA15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03" s="61" t="str">
        <f>IF(AND(OR(Table1[[#This Row],[Minority/Woman Owned ]]&lt;&gt;AA1503,Table1[[#This Row],[Small Business]]&lt;&gt;AB1503,Table1[[#This Row],[Veteran]]&lt;&gt;AC1503),Table1[[#This Row],[Diversity Status Explanation]]=""),"Y","")</f>
        <v/>
      </c>
      <c r="AE1503" s="61" t="str">
        <f t="shared" si="23"/>
        <v/>
      </c>
      <c r="AF1503" s="61" t="str" cm="1">
        <f t="array" ref="AF1503">IF(D1503="","",TRANSPOSE(_xlfn._xlws.FILTER('Diversity Full'!$B$3:$B$26246,ISNUMBER(SEARCH(D1503,'Diversity Full'!$B$3:$B$26246)),"No Results")))</f>
        <v/>
      </c>
    </row>
    <row r="1504" spans="2:32" ht="16" customHeight="1" x14ac:dyDescent="0.35">
      <c r="B1504" s="84"/>
      <c r="D1504" s="68" t="s">
        <v>25897</v>
      </c>
      <c r="M1504" s="38"/>
      <c r="N1504" s="38"/>
      <c r="O1504" s="38"/>
      <c r="P1504" s="62">
        <f>SUM(Table1[[#This Row],[Federal Amount]:[Other Amount]])</f>
        <v>0</v>
      </c>
      <c r="U1504" s="63" t="str">
        <f>IF(Table1[[#This Row],[Contractor Name
(Search for Vendor)]]="","",AA1504)</f>
        <v/>
      </c>
      <c r="V1504" s="63" t="str">
        <f>IF(Table1[[#This Row],[Contractor Name
(Search for Vendor)]]="","",AB1504)</f>
        <v/>
      </c>
      <c r="W1504" s="63" t="str">
        <f>IF(Table1[[#This Row],[Contractor Name
(Search for Vendor)]]="","",AC1504)</f>
        <v/>
      </c>
      <c r="X1504" s="61"/>
      <c r="Y1504" s="61"/>
      <c r="Z1504" s="61"/>
      <c r="AA15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04" s="61" t="str">
        <f>IF(AND(OR(Table1[[#This Row],[Minority/Woman Owned ]]&lt;&gt;AA1504,Table1[[#This Row],[Small Business]]&lt;&gt;AB1504,Table1[[#This Row],[Veteran]]&lt;&gt;AC1504),Table1[[#This Row],[Diversity Status Explanation]]=""),"Y","")</f>
        <v/>
      </c>
      <c r="AE1504" s="61" t="str">
        <f t="shared" si="23"/>
        <v/>
      </c>
      <c r="AF1504" s="61" t="str" cm="1">
        <f t="array" ref="AF1504">IF(D1504="","",TRANSPOSE(_xlfn._xlws.FILTER('Diversity Full'!$B$3:$B$26246,ISNUMBER(SEARCH(D1504,'Diversity Full'!$B$3:$B$26246)),"No Results")))</f>
        <v/>
      </c>
    </row>
    <row r="1505" spans="2:32" ht="16" customHeight="1" x14ac:dyDescent="0.35">
      <c r="B1505" s="84"/>
      <c r="D1505" s="68" t="s">
        <v>25897</v>
      </c>
      <c r="M1505" s="38"/>
      <c r="N1505" s="38"/>
      <c r="O1505" s="38"/>
      <c r="P1505" s="62">
        <f>SUM(Table1[[#This Row],[Federal Amount]:[Other Amount]])</f>
        <v>0</v>
      </c>
      <c r="U1505" s="63" t="str">
        <f>IF(Table1[[#This Row],[Contractor Name
(Search for Vendor)]]="","",AA1505)</f>
        <v/>
      </c>
      <c r="V1505" s="63" t="str">
        <f>IF(Table1[[#This Row],[Contractor Name
(Search for Vendor)]]="","",AB1505)</f>
        <v/>
      </c>
      <c r="W1505" s="63" t="str">
        <f>IF(Table1[[#This Row],[Contractor Name
(Search for Vendor)]]="","",AC1505)</f>
        <v/>
      </c>
      <c r="X1505" s="61"/>
      <c r="Y1505" s="61"/>
      <c r="Z1505" s="61"/>
      <c r="AA15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05" s="61" t="str">
        <f>IF(AND(OR(Table1[[#This Row],[Minority/Woman Owned ]]&lt;&gt;AA1505,Table1[[#This Row],[Small Business]]&lt;&gt;AB1505,Table1[[#This Row],[Veteran]]&lt;&gt;AC1505),Table1[[#This Row],[Diversity Status Explanation]]=""),"Y","")</f>
        <v/>
      </c>
      <c r="AE1505" s="61" t="str">
        <f t="shared" si="23"/>
        <v/>
      </c>
      <c r="AF1505" s="61" t="str" cm="1">
        <f t="array" ref="AF1505">IF(D1505="","",TRANSPOSE(_xlfn._xlws.FILTER('Diversity Full'!$B$3:$B$26246,ISNUMBER(SEARCH(D1505,'Diversity Full'!$B$3:$B$26246)),"No Results")))</f>
        <v/>
      </c>
    </row>
    <row r="1506" spans="2:32" ht="16" customHeight="1" x14ac:dyDescent="0.35">
      <c r="B1506" s="84"/>
      <c r="D1506" s="68" t="s">
        <v>25897</v>
      </c>
      <c r="M1506" s="38"/>
      <c r="N1506" s="38"/>
      <c r="O1506" s="38"/>
      <c r="P1506" s="62">
        <f>SUM(Table1[[#This Row],[Federal Amount]:[Other Amount]])</f>
        <v>0</v>
      </c>
      <c r="U1506" s="63" t="str">
        <f>IF(Table1[[#This Row],[Contractor Name
(Search for Vendor)]]="","",AA1506)</f>
        <v/>
      </c>
      <c r="V1506" s="63" t="str">
        <f>IF(Table1[[#This Row],[Contractor Name
(Search for Vendor)]]="","",AB1506)</f>
        <v/>
      </c>
      <c r="W1506" s="63" t="str">
        <f>IF(Table1[[#This Row],[Contractor Name
(Search for Vendor)]]="","",AC1506)</f>
        <v/>
      </c>
      <c r="X1506" s="61"/>
      <c r="Y1506" s="61"/>
      <c r="Z1506" s="61"/>
      <c r="AA15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06" s="61" t="str">
        <f>IF(AND(OR(Table1[[#This Row],[Minority/Woman Owned ]]&lt;&gt;AA1506,Table1[[#This Row],[Small Business]]&lt;&gt;AB1506,Table1[[#This Row],[Veteran]]&lt;&gt;AC1506),Table1[[#This Row],[Diversity Status Explanation]]=""),"Y","")</f>
        <v/>
      </c>
      <c r="AE1506" s="61" t="str">
        <f t="shared" si="23"/>
        <v/>
      </c>
      <c r="AF1506" s="61" t="str" cm="1">
        <f t="array" ref="AF1506">IF(D1506="","",TRANSPOSE(_xlfn._xlws.FILTER('Diversity Full'!$B$3:$B$26246,ISNUMBER(SEARCH(D1506,'Diversity Full'!$B$3:$B$26246)),"No Results")))</f>
        <v/>
      </c>
    </row>
    <row r="1507" spans="2:32" ht="16" customHeight="1" x14ac:dyDescent="0.35">
      <c r="B1507" s="84"/>
      <c r="D1507" s="68" t="s">
        <v>25897</v>
      </c>
      <c r="M1507" s="38"/>
      <c r="N1507" s="38"/>
      <c r="O1507" s="38"/>
      <c r="P1507" s="62">
        <f>SUM(Table1[[#This Row],[Federal Amount]:[Other Amount]])</f>
        <v>0</v>
      </c>
      <c r="U1507" s="63" t="str">
        <f>IF(Table1[[#This Row],[Contractor Name
(Search for Vendor)]]="","",AA1507)</f>
        <v/>
      </c>
      <c r="V1507" s="63" t="str">
        <f>IF(Table1[[#This Row],[Contractor Name
(Search for Vendor)]]="","",AB1507)</f>
        <v/>
      </c>
      <c r="W1507" s="63" t="str">
        <f>IF(Table1[[#This Row],[Contractor Name
(Search for Vendor)]]="","",AC1507)</f>
        <v/>
      </c>
      <c r="X1507" s="61"/>
      <c r="Y1507" s="61"/>
      <c r="Z1507" s="61"/>
      <c r="AA15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07" s="61" t="str">
        <f>IF(AND(OR(Table1[[#This Row],[Minority/Woman Owned ]]&lt;&gt;AA1507,Table1[[#This Row],[Small Business]]&lt;&gt;AB1507,Table1[[#This Row],[Veteran]]&lt;&gt;AC1507),Table1[[#This Row],[Diversity Status Explanation]]=""),"Y","")</f>
        <v/>
      </c>
      <c r="AE1507" s="61" t="str">
        <f t="shared" si="23"/>
        <v/>
      </c>
      <c r="AF1507" s="61" t="str" cm="1">
        <f t="array" ref="AF1507">IF(D1507="","",TRANSPOSE(_xlfn._xlws.FILTER('Diversity Full'!$B$3:$B$26246,ISNUMBER(SEARCH(D1507,'Diversity Full'!$B$3:$B$26246)),"No Results")))</f>
        <v/>
      </c>
    </row>
    <row r="1508" spans="2:32" ht="16" customHeight="1" x14ac:dyDescent="0.35">
      <c r="B1508" s="84"/>
      <c r="D1508" s="68" t="s">
        <v>25897</v>
      </c>
      <c r="M1508" s="38"/>
      <c r="N1508" s="38"/>
      <c r="O1508" s="38"/>
      <c r="P1508" s="62">
        <f>SUM(Table1[[#This Row],[Federal Amount]:[Other Amount]])</f>
        <v>0</v>
      </c>
      <c r="U1508" s="63" t="str">
        <f>IF(Table1[[#This Row],[Contractor Name
(Search for Vendor)]]="","",AA1508)</f>
        <v/>
      </c>
      <c r="V1508" s="63" t="str">
        <f>IF(Table1[[#This Row],[Contractor Name
(Search for Vendor)]]="","",AB1508)</f>
        <v/>
      </c>
      <c r="W1508" s="63" t="str">
        <f>IF(Table1[[#This Row],[Contractor Name
(Search for Vendor)]]="","",AC1508)</f>
        <v/>
      </c>
      <c r="X1508" s="61"/>
      <c r="Y1508" s="61"/>
      <c r="Z1508" s="61"/>
      <c r="AA15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08" s="61" t="str">
        <f>IF(AND(OR(Table1[[#This Row],[Minority/Woman Owned ]]&lt;&gt;AA1508,Table1[[#This Row],[Small Business]]&lt;&gt;AB1508,Table1[[#This Row],[Veteran]]&lt;&gt;AC1508),Table1[[#This Row],[Diversity Status Explanation]]=""),"Y","")</f>
        <v/>
      </c>
      <c r="AE1508" s="61" t="str">
        <f t="shared" si="23"/>
        <v/>
      </c>
      <c r="AF1508" s="61" t="str" cm="1">
        <f t="array" ref="AF1508">IF(D1508="","",TRANSPOSE(_xlfn._xlws.FILTER('Diversity Full'!$B$3:$B$26246,ISNUMBER(SEARCH(D1508,'Diversity Full'!$B$3:$B$26246)),"No Results")))</f>
        <v/>
      </c>
    </row>
    <row r="1509" spans="2:32" ht="16" customHeight="1" x14ac:dyDescent="0.35">
      <c r="B1509" s="84"/>
      <c r="D1509" s="68" t="s">
        <v>25897</v>
      </c>
      <c r="M1509" s="38"/>
      <c r="N1509" s="38"/>
      <c r="O1509" s="38"/>
      <c r="P1509" s="62">
        <f>SUM(Table1[[#This Row],[Federal Amount]:[Other Amount]])</f>
        <v>0</v>
      </c>
      <c r="U1509" s="63" t="str">
        <f>IF(Table1[[#This Row],[Contractor Name
(Search for Vendor)]]="","",AA1509)</f>
        <v/>
      </c>
      <c r="V1509" s="63" t="str">
        <f>IF(Table1[[#This Row],[Contractor Name
(Search for Vendor)]]="","",AB1509)</f>
        <v/>
      </c>
      <c r="W1509" s="63" t="str">
        <f>IF(Table1[[#This Row],[Contractor Name
(Search for Vendor)]]="","",AC1509)</f>
        <v/>
      </c>
      <c r="X1509" s="61"/>
      <c r="Y1509" s="61"/>
      <c r="Z1509" s="61"/>
      <c r="AA15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09" s="61" t="str">
        <f>IF(AND(OR(Table1[[#This Row],[Minority/Woman Owned ]]&lt;&gt;AA1509,Table1[[#This Row],[Small Business]]&lt;&gt;AB1509,Table1[[#This Row],[Veteran]]&lt;&gt;AC1509),Table1[[#This Row],[Diversity Status Explanation]]=""),"Y","")</f>
        <v/>
      </c>
      <c r="AE1509" s="61" t="str">
        <f t="shared" si="23"/>
        <v/>
      </c>
      <c r="AF1509" s="61" t="str" cm="1">
        <f t="array" ref="AF1509">IF(D1509="","",TRANSPOSE(_xlfn._xlws.FILTER('Diversity Full'!$B$3:$B$26246,ISNUMBER(SEARCH(D1509,'Diversity Full'!$B$3:$B$26246)),"No Results")))</f>
        <v/>
      </c>
    </row>
    <row r="1510" spans="2:32" ht="16" customHeight="1" x14ac:dyDescent="0.35">
      <c r="B1510" s="84"/>
      <c r="D1510" s="68" t="s">
        <v>25897</v>
      </c>
      <c r="M1510" s="38"/>
      <c r="N1510" s="38"/>
      <c r="O1510" s="38"/>
      <c r="P1510" s="62">
        <f>SUM(Table1[[#This Row],[Federal Amount]:[Other Amount]])</f>
        <v>0</v>
      </c>
      <c r="U1510" s="63" t="str">
        <f>IF(Table1[[#This Row],[Contractor Name
(Search for Vendor)]]="","",AA1510)</f>
        <v/>
      </c>
      <c r="V1510" s="63" t="str">
        <f>IF(Table1[[#This Row],[Contractor Name
(Search for Vendor)]]="","",AB1510)</f>
        <v/>
      </c>
      <c r="W1510" s="63" t="str">
        <f>IF(Table1[[#This Row],[Contractor Name
(Search for Vendor)]]="","",AC1510)</f>
        <v/>
      </c>
      <c r="X1510" s="61"/>
      <c r="Y1510" s="61"/>
      <c r="Z1510" s="61"/>
      <c r="AA15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10" s="61" t="str">
        <f>IF(AND(OR(Table1[[#This Row],[Minority/Woman Owned ]]&lt;&gt;AA1510,Table1[[#This Row],[Small Business]]&lt;&gt;AB1510,Table1[[#This Row],[Veteran]]&lt;&gt;AC1510),Table1[[#This Row],[Diversity Status Explanation]]=""),"Y","")</f>
        <v/>
      </c>
      <c r="AE1510" s="61" t="str">
        <f t="shared" si="23"/>
        <v/>
      </c>
      <c r="AF1510" s="61" t="str" cm="1">
        <f t="array" ref="AF1510">IF(D1510="","",TRANSPOSE(_xlfn._xlws.FILTER('Diversity Full'!$B$3:$B$26246,ISNUMBER(SEARCH(D1510,'Diversity Full'!$B$3:$B$26246)),"No Results")))</f>
        <v/>
      </c>
    </row>
    <row r="1511" spans="2:32" ht="16" customHeight="1" x14ac:dyDescent="0.35">
      <c r="B1511" s="84"/>
      <c r="D1511" s="68" t="s">
        <v>25897</v>
      </c>
      <c r="M1511" s="38"/>
      <c r="N1511" s="38"/>
      <c r="O1511" s="38"/>
      <c r="P1511" s="62">
        <f>SUM(Table1[[#This Row],[Federal Amount]:[Other Amount]])</f>
        <v>0</v>
      </c>
      <c r="U1511" s="63" t="str">
        <f>IF(Table1[[#This Row],[Contractor Name
(Search for Vendor)]]="","",AA1511)</f>
        <v/>
      </c>
      <c r="V1511" s="63" t="str">
        <f>IF(Table1[[#This Row],[Contractor Name
(Search for Vendor)]]="","",AB1511)</f>
        <v/>
      </c>
      <c r="W1511" s="63" t="str">
        <f>IF(Table1[[#This Row],[Contractor Name
(Search for Vendor)]]="","",AC1511)</f>
        <v/>
      </c>
      <c r="X1511" s="61"/>
      <c r="Y1511" s="61"/>
      <c r="Z1511" s="61"/>
      <c r="AA15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11" s="61" t="str">
        <f>IF(AND(OR(Table1[[#This Row],[Minority/Woman Owned ]]&lt;&gt;AA1511,Table1[[#This Row],[Small Business]]&lt;&gt;AB1511,Table1[[#This Row],[Veteran]]&lt;&gt;AC1511),Table1[[#This Row],[Diversity Status Explanation]]=""),"Y","")</f>
        <v/>
      </c>
      <c r="AE1511" s="61" t="str">
        <f t="shared" si="23"/>
        <v/>
      </c>
      <c r="AF1511" s="61" t="str" cm="1">
        <f t="array" ref="AF1511">IF(D1511="","",TRANSPOSE(_xlfn._xlws.FILTER('Diversity Full'!$B$3:$B$26246,ISNUMBER(SEARCH(D1511,'Diversity Full'!$B$3:$B$26246)),"No Results")))</f>
        <v/>
      </c>
    </row>
    <row r="1512" spans="2:32" ht="16" customHeight="1" x14ac:dyDescent="0.35">
      <c r="B1512" s="84"/>
      <c r="D1512" s="68" t="s">
        <v>25897</v>
      </c>
      <c r="M1512" s="38"/>
      <c r="N1512" s="38"/>
      <c r="O1512" s="38"/>
      <c r="P1512" s="62">
        <f>SUM(Table1[[#This Row],[Federal Amount]:[Other Amount]])</f>
        <v>0</v>
      </c>
      <c r="U1512" s="63" t="str">
        <f>IF(Table1[[#This Row],[Contractor Name
(Search for Vendor)]]="","",AA1512)</f>
        <v/>
      </c>
      <c r="V1512" s="63" t="str">
        <f>IF(Table1[[#This Row],[Contractor Name
(Search for Vendor)]]="","",AB1512)</f>
        <v/>
      </c>
      <c r="W1512" s="63" t="str">
        <f>IF(Table1[[#This Row],[Contractor Name
(Search for Vendor)]]="","",AC1512)</f>
        <v/>
      </c>
      <c r="X1512" s="61"/>
      <c r="Y1512" s="61"/>
      <c r="Z1512" s="61"/>
      <c r="AA15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12" s="61" t="str">
        <f>IF(AND(OR(Table1[[#This Row],[Minority/Woman Owned ]]&lt;&gt;AA1512,Table1[[#This Row],[Small Business]]&lt;&gt;AB1512,Table1[[#This Row],[Veteran]]&lt;&gt;AC1512),Table1[[#This Row],[Diversity Status Explanation]]=""),"Y","")</f>
        <v/>
      </c>
      <c r="AE1512" s="61" t="str">
        <f t="shared" si="23"/>
        <v/>
      </c>
      <c r="AF1512" s="61" t="str" cm="1">
        <f t="array" ref="AF1512">IF(D1512="","",TRANSPOSE(_xlfn._xlws.FILTER('Diversity Full'!$B$3:$B$26246,ISNUMBER(SEARCH(D1512,'Diversity Full'!$B$3:$B$26246)),"No Results")))</f>
        <v/>
      </c>
    </row>
    <row r="1513" spans="2:32" ht="16" customHeight="1" x14ac:dyDescent="0.35">
      <c r="B1513" s="84"/>
      <c r="D1513" s="68" t="s">
        <v>25897</v>
      </c>
      <c r="M1513" s="38"/>
      <c r="N1513" s="38"/>
      <c r="O1513" s="38"/>
      <c r="P1513" s="62">
        <f>SUM(Table1[[#This Row],[Federal Amount]:[Other Amount]])</f>
        <v>0</v>
      </c>
      <c r="U1513" s="63" t="str">
        <f>IF(Table1[[#This Row],[Contractor Name
(Search for Vendor)]]="","",AA1513)</f>
        <v/>
      </c>
      <c r="V1513" s="63" t="str">
        <f>IF(Table1[[#This Row],[Contractor Name
(Search for Vendor)]]="","",AB1513)</f>
        <v/>
      </c>
      <c r="W1513" s="63" t="str">
        <f>IF(Table1[[#This Row],[Contractor Name
(Search for Vendor)]]="","",AC1513)</f>
        <v/>
      </c>
      <c r="X1513" s="61"/>
      <c r="Y1513" s="61"/>
      <c r="Z1513" s="61"/>
      <c r="AA15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13" s="61" t="str">
        <f>IF(AND(OR(Table1[[#This Row],[Minority/Woman Owned ]]&lt;&gt;AA1513,Table1[[#This Row],[Small Business]]&lt;&gt;AB1513,Table1[[#This Row],[Veteran]]&lt;&gt;AC1513),Table1[[#This Row],[Diversity Status Explanation]]=""),"Y","")</f>
        <v/>
      </c>
      <c r="AE1513" s="61" t="str">
        <f t="shared" si="23"/>
        <v/>
      </c>
      <c r="AF1513" s="61" t="str" cm="1">
        <f t="array" ref="AF1513">IF(D1513="","",TRANSPOSE(_xlfn._xlws.FILTER('Diversity Full'!$B$3:$B$26246,ISNUMBER(SEARCH(D1513,'Diversity Full'!$B$3:$B$26246)),"No Results")))</f>
        <v/>
      </c>
    </row>
    <row r="1514" spans="2:32" ht="16" customHeight="1" x14ac:dyDescent="0.35">
      <c r="B1514" s="84"/>
      <c r="D1514" s="68" t="s">
        <v>25897</v>
      </c>
      <c r="M1514" s="38"/>
      <c r="N1514" s="38"/>
      <c r="O1514" s="38"/>
      <c r="P1514" s="62">
        <f>SUM(Table1[[#This Row],[Federal Amount]:[Other Amount]])</f>
        <v>0</v>
      </c>
      <c r="U1514" s="63" t="str">
        <f>IF(Table1[[#This Row],[Contractor Name
(Search for Vendor)]]="","",AA1514)</f>
        <v/>
      </c>
      <c r="V1514" s="63" t="str">
        <f>IF(Table1[[#This Row],[Contractor Name
(Search for Vendor)]]="","",AB1514)</f>
        <v/>
      </c>
      <c r="W1514" s="63" t="str">
        <f>IF(Table1[[#This Row],[Contractor Name
(Search for Vendor)]]="","",AC1514)</f>
        <v/>
      </c>
      <c r="X1514" s="61"/>
      <c r="Y1514" s="61"/>
      <c r="Z1514" s="61"/>
      <c r="AA15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14" s="61" t="str">
        <f>IF(AND(OR(Table1[[#This Row],[Minority/Woman Owned ]]&lt;&gt;AA1514,Table1[[#This Row],[Small Business]]&lt;&gt;AB1514,Table1[[#This Row],[Veteran]]&lt;&gt;AC1514),Table1[[#This Row],[Diversity Status Explanation]]=""),"Y","")</f>
        <v/>
      </c>
      <c r="AE1514" s="61" t="str">
        <f t="shared" si="23"/>
        <v/>
      </c>
      <c r="AF1514" s="61" t="str" cm="1">
        <f t="array" ref="AF1514">IF(D1514="","",TRANSPOSE(_xlfn._xlws.FILTER('Diversity Full'!$B$3:$B$26246,ISNUMBER(SEARCH(D1514,'Diversity Full'!$B$3:$B$26246)),"No Results")))</f>
        <v/>
      </c>
    </row>
    <row r="1515" spans="2:32" ht="16" customHeight="1" x14ac:dyDescent="0.35">
      <c r="B1515" s="84"/>
      <c r="D1515" s="68" t="s">
        <v>25897</v>
      </c>
      <c r="M1515" s="38"/>
      <c r="N1515" s="38"/>
      <c r="O1515" s="38"/>
      <c r="P1515" s="62">
        <f>SUM(Table1[[#This Row],[Federal Amount]:[Other Amount]])</f>
        <v>0</v>
      </c>
      <c r="U1515" s="63" t="str">
        <f>IF(Table1[[#This Row],[Contractor Name
(Search for Vendor)]]="","",AA1515)</f>
        <v/>
      </c>
      <c r="V1515" s="63" t="str">
        <f>IF(Table1[[#This Row],[Contractor Name
(Search for Vendor)]]="","",AB1515)</f>
        <v/>
      </c>
      <c r="W1515" s="63" t="str">
        <f>IF(Table1[[#This Row],[Contractor Name
(Search for Vendor)]]="","",AC1515)</f>
        <v/>
      </c>
      <c r="X1515" s="61"/>
      <c r="Y1515" s="61"/>
      <c r="Z1515" s="61"/>
      <c r="AA15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15" s="61" t="str">
        <f>IF(AND(OR(Table1[[#This Row],[Minority/Woman Owned ]]&lt;&gt;AA1515,Table1[[#This Row],[Small Business]]&lt;&gt;AB1515,Table1[[#This Row],[Veteran]]&lt;&gt;AC1515),Table1[[#This Row],[Diversity Status Explanation]]=""),"Y","")</f>
        <v/>
      </c>
      <c r="AE1515" s="61" t="str">
        <f t="shared" si="23"/>
        <v/>
      </c>
      <c r="AF1515" s="61" t="str" cm="1">
        <f t="array" ref="AF1515">IF(D1515="","",TRANSPOSE(_xlfn._xlws.FILTER('Diversity Full'!$B$3:$B$26246,ISNUMBER(SEARCH(D1515,'Diversity Full'!$B$3:$B$26246)),"No Results")))</f>
        <v/>
      </c>
    </row>
    <row r="1516" spans="2:32" ht="16" customHeight="1" x14ac:dyDescent="0.35">
      <c r="B1516" s="84"/>
      <c r="D1516" s="68" t="s">
        <v>25897</v>
      </c>
      <c r="M1516" s="38"/>
      <c r="N1516" s="38"/>
      <c r="O1516" s="38"/>
      <c r="P1516" s="62">
        <f>SUM(Table1[[#This Row],[Federal Amount]:[Other Amount]])</f>
        <v>0</v>
      </c>
      <c r="U1516" s="63" t="str">
        <f>IF(Table1[[#This Row],[Contractor Name
(Search for Vendor)]]="","",AA1516)</f>
        <v/>
      </c>
      <c r="V1516" s="63" t="str">
        <f>IF(Table1[[#This Row],[Contractor Name
(Search for Vendor)]]="","",AB1516)</f>
        <v/>
      </c>
      <c r="W1516" s="63" t="str">
        <f>IF(Table1[[#This Row],[Contractor Name
(Search for Vendor)]]="","",AC1516)</f>
        <v/>
      </c>
      <c r="X1516" s="61"/>
      <c r="Y1516" s="61"/>
      <c r="Z1516" s="61"/>
      <c r="AA15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16" s="61" t="str">
        <f>IF(AND(OR(Table1[[#This Row],[Minority/Woman Owned ]]&lt;&gt;AA1516,Table1[[#This Row],[Small Business]]&lt;&gt;AB1516,Table1[[#This Row],[Veteran]]&lt;&gt;AC1516),Table1[[#This Row],[Diversity Status Explanation]]=""),"Y","")</f>
        <v/>
      </c>
      <c r="AE1516" s="61" t="str">
        <f t="shared" si="23"/>
        <v/>
      </c>
      <c r="AF1516" s="61" t="str" cm="1">
        <f t="array" ref="AF1516">IF(D1516="","",TRANSPOSE(_xlfn._xlws.FILTER('Diversity Full'!$B$3:$B$26246,ISNUMBER(SEARCH(D1516,'Diversity Full'!$B$3:$B$26246)),"No Results")))</f>
        <v/>
      </c>
    </row>
    <row r="1517" spans="2:32" ht="16" customHeight="1" x14ac:dyDescent="0.35">
      <c r="B1517" s="84"/>
      <c r="D1517" s="68" t="s">
        <v>25897</v>
      </c>
      <c r="M1517" s="38"/>
      <c r="N1517" s="38"/>
      <c r="O1517" s="38"/>
      <c r="P1517" s="62">
        <f>SUM(Table1[[#This Row],[Federal Amount]:[Other Amount]])</f>
        <v>0</v>
      </c>
      <c r="U1517" s="63" t="str">
        <f>IF(Table1[[#This Row],[Contractor Name
(Search for Vendor)]]="","",AA1517)</f>
        <v/>
      </c>
      <c r="V1517" s="63" t="str">
        <f>IF(Table1[[#This Row],[Contractor Name
(Search for Vendor)]]="","",AB1517)</f>
        <v/>
      </c>
      <c r="W1517" s="63" t="str">
        <f>IF(Table1[[#This Row],[Contractor Name
(Search for Vendor)]]="","",AC1517)</f>
        <v/>
      </c>
      <c r="X1517" s="61"/>
      <c r="Y1517" s="61"/>
      <c r="Z1517" s="61"/>
      <c r="AA15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17" s="61" t="str">
        <f>IF(AND(OR(Table1[[#This Row],[Minority/Woman Owned ]]&lt;&gt;AA1517,Table1[[#This Row],[Small Business]]&lt;&gt;AB1517,Table1[[#This Row],[Veteran]]&lt;&gt;AC1517),Table1[[#This Row],[Diversity Status Explanation]]=""),"Y","")</f>
        <v/>
      </c>
      <c r="AE1517" s="61" t="str">
        <f t="shared" si="23"/>
        <v/>
      </c>
      <c r="AF1517" s="61" t="str" cm="1">
        <f t="array" ref="AF1517">IF(D1517="","",TRANSPOSE(_xlfn._xlws.FILTER('Diversity Full'!$B$3:$B$26246,ISNUMBER(SEARCH(D1517,'Diversity Full'!$B$3:$B$26246)),"No Results")))</f>
        <v/>
      </c>
    </row>
    <row r="1518" spans="2:32" ht="16" customHeight="1" x14ac:dyDescent="0.35">
      <c r="B1518" s="84"/>
      <c r="D1518" s="68" t="s">
        <v>25897</v>
      </c>
      <c r="M1518" s="38"/>
      <c r="N1518" s="38"/>
      <c r="O1518" s="38"/>
      <c r="P1518" s="62">
        <f>SUM(Table1[[#This Row],[Federal Amount]:[Other Amount]])</f>
        <v>0</v>
      </c>
      <c r="U1518" s="63" t="str">
        <f>IF(Table1[[#This Row],[Contractor Name
(Search for Vendor)]]="","",AA1518)</f>
        <v/>
      </c>
      <c r="V1518" s="63" t="str">
        <f>IF(Table1[[#This Row],[Contractor Name
(Search for Vendor)]]="","",AB1518)</f>
        <v/>
      </c>
      <c r="W1518" s="63" t="str">
        <f>IF(Table1[[#This Row],[Contractor Name
(Search for Vendor)]]="","",AC1518)</f>
        <v/>
      </c>
      <c r="X1518" s="61"/>
      <c r="Y1518" s="61"/>
      <c r="Z1518" s="61"/>
      <c r="AA15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18" s="61" t="str">
        <f>IF(AND(OR(Table1[[#This Row],[Minority/Woman Owned ]]&lt;&gt;AA1518,Table1[[#This Row],[Small Business]]&lt;&gt;AB1518,Table1[[#This Row],[Veteran]]&lt;&gt;AC1518),Table1[[#This Row],[Diversity Status Explanation]]=""),"Y","")</f>
        <v/>
      </c>
      <c r="AE1518" s="61" t="str">
        <f t="shared" si="23"/>
        <v/>
      </c>
      <c r="AF1518" s="61" t="str" cm="1">
        <f t="array" ref="AF1518">IF(D1518="","",TRANSPOSE(_xlfn._xlws.FILTER('Diversity Full'!$B$3:$B$26246,ISNUMBER(SEARCH(D1518,'Diversity Full'!$B$3:$B$26246)),"No Results")))</f>
        <v/>
      </c>
    </row>
    <row r="1519" spans="2:32" ht="16" customHeight="1" x14ac:dyDescent="0.35">
      <c r="B1519" s="84"/>
      <c r="D1519" s="68" t="s">
        <v>25897</v>
      </c>
      <c r="M1519" s="38"/>
      <c r="N1519" s="38"/>
      <c r="O1519" s="38"/>
      <c r="P1519" s="62">
        <f>SUM(Table1[[#This Row],[Federal Amount]:[Other Amount]])</f>
        <v>0</v>
      </c>
      <c r="U1519" s="63" t="str">
        <f>IF(Table1[[#This Row],[Contractor Name
(Search for Vendor)]]="","",AA1519)</f>
        <v/>
      </c>
      <c r="V1519" s="63" t="str">
        <f>IF(Table1[[#This Row],[Contractor Name
(Search for Vendor)]]="","",AB1519)</f>
        <v/>
      </c>
      <c r="W1519" s="63" t="str">
        <f>IF(Table1[[#This Row],[Contractor Name
(Search for Vendor)]]="","",AC1519)</f>
        <v/>
      </c>
      <c r="X1519" s="61"/>
      <c r="Y1519" s="61"/>
      <c r="Z1519" s="61"/>
      <c r="AA15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19" s="61" t="str">
        <f>IF(AND(OR(Table1[[#This Row],[Minority/Woman Owned ]]&lt;&gt;AA1519,Table1[[#This Row],[Small Business]]&lt;&gt;AB1519,Table1[[#This Row],[Veteran]]&lt;&gt;AC1519),Table1[[#This Row],[Diversity Status Explanation]]=""),"Y","")</f>
        <v/>
      </c>
      <c r="AE1519" s="61" t="str">
        <f t="shared" si="23"/>
        <v/>
      </c>
      <c r="AF1519" s="61" t="str" cm="1">
        <f t="array" ref="AF1519">IF(D1519="","",TRANSPOSE(_xlfn._xlws.FILTER('Diversity Full'!$B$3:$B$26246,ISNUMBER(SEARCH(D1519,'Diversity Full'!$B$3:$B$26246)),"No Results")))</f>
        <v/>
      </c>
    </row>
    <row r="1520" spans="2:32" ht="16" customHeight="1" x14ac:dyDescent="0.35">
      <c r="B1520" s="84"/>
      <c r="D1520" s="68" t="s">
        <v>25897</v>
      </c>
      <c r="M1520" s="38"/>
      <c r="N1520" s="38"/>
      <c r="O1520" s="38"/>
      <c r="P1520" s="62">
        <f>SUM(Table1[[#This Row],[Federal Amount]:[Other Amount]])</f>
        <v>0</v>
      </c>
      <c r="U1520" s="63" t="str">
        <f>IF(Table1[[#This Row],[Contractor Name
(Search for Vendor)]]="","",AA1520)</f>
        <v/>
      </c>
      <c r="V1520" s="63" t="str">
        <f>IF(Table1[[#This Row],[Contractor Name
(Search for Vendor)]]="","",AB1520)</f>
        <v/>
      </c>
      <c r="W1520" s="63" t="str">
        <f>IF(Table1[[#This Row],[Contractor Name
(Search for Vendor)]]="","",AC1520)</f>
        <v/>
      </c>
      <c r="X1520" s="61"/>
      <c r="Y1520" s="61"/>
      <c r="Z1520" s="61"/>
      <c r="AA15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20" s="61" t="str">
        <f>IF(AND(OR(Table1[[#This Row],[Minority/Woman Owned ]]&lt;&gt;AA1520,Table1[[#This Row],[Small Business]]&lt;&gt;AB1520,Table1[[#This Row],[Veteran]]&lt;&gt;AC1520),Table1[[#This Row],[Diversity Status Explanation]]=""),"Y","")</f>
        <v/>
      </c>
      <c r="AE1520" s="61" t="str">
        <f t="shared" si="23"/>
        <v/>
      </c>
      <c r="AF1520" s="61" t="str" cm="1">
        <f t="array" ref="AF1520">IF(D1520="","",TRANSPOSE(_xlfn._xlws.FILTER('Diversity Full'!$B$3:$B$26246,ISNUMBER(SEARCH(D1520,'Diversity Full'!$B$3:$B$26246)),"No Results")))</f>
        <v/>
      </c>
    </row>
    <row r="1521" spans="2:32" ht="16" customHeight="1" x14ac:dyDescent="0.35">
      <c r="B1521" s="84"/>
      <c r="D1521" s="68" t="s">
        <v>25897</v>
      </c>
      <c r="M1521" s="38"/>
      <c r="N1521" s="38"/>
      <c r="O1521" s="38"/>
      <c r="P1521" s="62">
        <f>SUM(Table1[[#This Row],[Federal Amount]:[Other Amount]])</f>
        <v>0</v>
      </c>
      <c r="U1521" s="63" t="str">
        <f>IF(Table1[[#This Row],[Contractor Name
(Search for Vendor)]]="","",AA1521)</f>
        <v/>
      </c>
      <c r="V1521" s="63" t="str">
        <f>IF(Table1[[#This Row],[Contractor Name
(Search for Vendor)]]="","",AB1521)</f>
        <v/>
      </c>
      <c r="W1521" s="63" t="str">
        <f>IF(Table1[[#This Row],[Contractor Name
(Search for Vendor)]]="","",AC1521)</f>
        <v/>
      </c>
      <c r="X1521" s="61"/>
      <c r="Y1521" s="61"/>
      <c r="Z1521" s="61"/>
      <c r="AA15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21" s="61" t="str">
        <f>IF(AND(OR(Table1[[#This Row],[Minority/Woman Owned ]]&lt;&gt;AA1521,Table1[[#This Row],[Small Business]]&lt;&gt;AB1521,Table1[[#This Row],[Veteran]]&lt;&gt;AC1521),Table1[[#This Row],[Diversity Status Explanation]]=""),"Y","")</f>
        <v/>
      </c>
      <c r="AE1521" s="61" t="str">
        <f t="shared" si="23"/>
        <v/>
      </c>
      <c r="AF1521" s="61" t="str" cm="1">
        <f t="array" ref="AF1521">IF(D1521="","",TRANSPOSE(_xlfn._xlws.FILTER('Diversity Full'!$B$3:$B$26246,ISNUMBER(SEARCH(D1521,'Diversity Full'!$B$3:$B$26246)),"No Results")))</f>
        <v/>
      </c>
    </row>
    <row r="1522" spans="2:32" ht="16" customHeight="1" x14ac:dyDescent="0.35">
      <c r="B1522" s="84"/>
      <c r="D1522" s="68" t="s">
        <v>25897</v>
      </c>
      <c r="M1522" s="38"/>
      <c r="N1522" s="38"/>
      <c r="O1522" s="38"/>
      <c r="P1522" s="62">
        <f>SUM(Table1[[#This Row],[Federal Amount]:[Other Amount]])</f>
        <v>0</v>
      </c>
      <c r="U1522" s="63" t="str">
        <f>IF(Table1[[#This Row],[Contractor Name
(Search for Vendor)]]="","",AA1522)</f>
        <v/>
      </c>
      <c r="V1522" s="63" t="str">
        <f>IF(Table1[[#This Row],[Contractor Name
(Search for Vendor)]]="","",AB1522)</f>
        <v/>
      </c>
      <c r="W1522" s="63" t="str">
        <f>IF(Table1[[#This Row],[Contractor Name
(Search for Vendor)]]="","",AC1522)</f>
        <v/>
      </c>
      <c r="X1522" s="61"/>
      <c r="Y1522" s="61"/>
      <c r="Z1522" s="61"/>
      <c r="AA15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22" s="61" t="str">
        <f>IF(AND(OR(Table1[[#This Row],[Minority/Woman Owned ]]&lt;&gt;AA1522,Table1[[#This Row],[Small Business]]&lt;&gt;AB1522,Table1[[#This Row],[Veteran]]&lt;&gt;AC1522),Table1[[#This Row],[Diversity Status Explanation]]=""),"Y","")</f>
        <v/>
      </c>
      <c r="AE1522" s="61" t="str">
        <f t="shared" si="23"/>
        <v/>
      </c>
      <c r="AF1522" s="61" t="str" cm="1">
        <f t="array" ref="AF1522">IF(D1522="","",TRANSPOSE(_xlfn._xlws.FILTER('Diversity Full'!$B$3:$B$26246,ISNUMBER(SEARCH(D1522,'Diversity Full'!$B$3:$B$26246)),"No Results")))</f>
        <v/>
      </c>
    </row>
    <row r="1523" spans="2:32" ht="16" customHeight="1" x14ac:dyDescent="0.35">
      <c r="B1523" s="84"/>
      <c r="D1523" s="68" t="s">
        <v>25897</v>
      </c>
      <c r="M1523" s="38"/>
      <c r="N1523" s="38"/>
      <c r="O1523" s="38"/>
      <c r="P1523" s="62">
        <f>SUM(Table1[[#This Row],[Federal Amount]:[Other Amount]])</f>
        <v>0</v>
      </c>
      <c r="U1523" s="63" t="str">
        <f>IF(Table1[[#This Row],[Contractor Name
(Search for Vendor)]]="","",AA1523)</f>
        <v/>
      </c>
      <c r="V1523" s="63" t="str">
        <f>IF(Table1[[#This Row],[Contractor Name
(Search for Vendor)]]="","",AB1523)</f>
        <v/>
      </c>
      <c r="W1523" s="63" t="str">
        <f>IF(Table1[[#This Row],[Contractor Name
(Search for Vendor)]]="","",AC1523)</f>
        <v/>
      </c>
      <c r="X1523" s="61"/>
      <c r="Y1523" s="61"/>
      <c r="Z1523" s="61"/>
      <c r="AA15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23" s="61" t="str">
        <f>IF(AND(OR(Table1[[#This Row],[Minority/Woman Owned ]]&lt;&gt;AA1523,Table1[[#This Row],[Small Business]]&lt;&gt;AB1523,Table1[[#This Row],[Veteran]]&lt;&gt;AC1523),Table1[[#This Row],[Diversity Status Explanation]]=""),"Y","")</f>
        <v/>
      </c>
      <c r="AE1523" s="61" t="str">
        <f t="shared" si="23"/>
        <v/>
      </c>
      <c r="AF1523" s="61" t="str" cm="1">
        <f t="array" ref="AF1523">IF(D1523="","",TRANSPOSE(_xlfn._xlws.FILTER('Diversity Full'!$B$3:$B$26246,ISNUMBER(SEARCH(D1523,'Diversity Full'!$B$3:$B$26246)),"No Results")))</f>
        <v/>
      </c>
    </row>
    <row r="1524" spans="2:32" ht="16" customHeight="1" x14ac:dyDescent="0.35">
      <c r="B1524" s="84"/>
      <c r="D1524" s="68" t="s">
        <v>25897</v>
      </c>
      <c r="M1524" s="38"/>
      <c r="N1524" s="38"/>
      <c r="O1524" s="38"/>
      <c r="P1524" s="62">
        <f>SUM(Table1[[#This Row],[Federal Amount]:[Other Amount]])</f>
        <v>0</v>
      </c>
      <c r="U1524" s="63" t="str">
        <f>IF(Table1[[#This Row],[Contractor Name
(Search for Vendor)]]="","",AA1524)</f>
        <v/>
      </c>
      <c r="V1524" s="63" t="str">
        <f>IF(Table1[[#This Row],[Contractor Name
(Search for Vendor)]]="","",AB1524)</f>
        <v/>
      </c>
      <c r="W1524" s="63" t="str">
        <f>IF(Table1[[#This Row],[Contractor Name
(Search for Vendor)]]="","",AC1524)</f>
        <v/>
      </c>
      <c r="X1524" s="61"/>
      <c r="Y1524" s="61"/>
      <c r="Z1524" s="61"/>
      <c r="AA15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24" s="61" t="str">
        <f>IF(AND(OR(Table1[[#This Row],[Minority/Woman Owned ]]&lt;&gt;AA1524,Table1[[#This Row],[Small Business]]&lt;&gt;AB1524,Table1[[#This Row],[Veteran]]&lt;&gt;AC1524),Table1[[#This Row],[Diversity Status Explanation]]=""),"Y","")</f>
        <v/>
      </c>
      <c r="AE1524" s="61" t="str">
        <f t="shared" si="23"/>
        <v/>
      </c>
      <c r="AF1524" s="61" t="str" cm="1">
        <f t="array" ref="AF1524">IF(D1524="","",TRANSPOSE(_xlfn._xlws.FILTER('Diversity Full'!$B$3:$B$26246,ISNUMBER(SEARCH(D1524,'Diversity Full'!$B$3:$B$26246)),"No Results")))</f>
        <v/>
      </c>
    </row>
    <row r="1525" spans="2:32" ht="16" customHeight="1" x14ac:dyDescent="0.35">
      <c r="B1525" s="84"/>
      <c r="D1525" s="68" t="s">
        <v>25897</v>
      </c>
      <c r="M1525" s="38"/>
      <c r="N1525" s="38"/>
      <c r="O1525" s="38"/>
      <c r="P1525" s="62">
        <f>SUM(Table1[[#This Row],[Federal Amount]:[Other Amount]])</f>
        <v>0</v>
      </c>
      <c r="U1525" s="63" t="str">
        <f>IF(Table1[[#This Row],[Contractor Name
(Search for Vendor)]]="","",AA1525)</f>
        <v/>
      </c>
      <c r="V1525" s="63" t="str">
        <f>IF(Table1[[#This Row],[Contractor Name
(Search for Vendor)]]="","",AB1525)</f>
        <v/>
      </c>
      <c r="W1525" s="63" t="str">
        <f>IF(Table1[[#This Row],[Contractor Name
(Search for Vendor)]]="","",AC1525)</f>
        <v/>
      </c>
      <c r="X1525" s="61"/>
      <c r="Y1525" s="61"/>
      <c r="Z1525" s="61"/>
      <c r="AA15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25" s="61" t="str">
        <f>IF(AND(OR(Table1[[#This Row],[Minority/Woman Owned ]]&lt;&gt;AA1525,Table1[[#This Row],[Small Business]]&lt;&gt;AB1525,Table1[[#This Row],[Veteran]]&lt;&gt;AC1525),Table1[[#This Row],[Diversity Status Explanation]]=""),"Y","")</f>
        <v/>
      </c>
      <c r="AE1525" s="61" t="str">
        <f t="shared" si="23"/>
        <v/>
      </c>
      <c r="AF1525" s="61" t="str" cm="1">
        <f t="array" ref="AF1525">IF(D1525="","",TRANSPOSE(_xlfn._xlws.FILTER('Diversity Full'!$B$3:$B$26246,ISNUMBER(SEARCH(D1525,'Diversity Full'!$B$3:$B$26246)),"No Results")))</f>
        <v/>
      </c>
    </row>
    <row r="1526" spans="2:32" ht="16" customHeight="1" x14ac:dyDescent="0.35">
      <c r="B1526" s="84"/>
      <c r="D1526" s="68" t="s">
        <v>25897</v>
      </c>
      <c r="M1526" s="38"/>
      <c r="N1526" s="38"/>
      <c r="O1526" s="38"/>
      <c r="P1526" s="62">
        <f>SUM(Table1[[#This Row],[Federal Amount]:[Other Amount]])</f>
        <v>0</v>
      </c>
      <c r="U1526" s="63" t="str">
        <f>IF(Table1[[#This Row],[Contractor Name
(Search for Vendor)]]="","",AA1526)</f>
        <v/>
      </c>
      <c r="V1526" s="63" t="str">
        <f>IF(Table1[[#This Row],[Contractor Name
(Search for Vendor)]]="","",AB1526)</f>
        <v/>
      </c>
      <c r="W1526" s="63" t="str">
        <f>IF(Table1[[#This Row],[Contractor Name
(Search for Vendor)]]="","",AC1526)</f>
        <v/>
      </c>
      <c r="X1526" s="61"/>
      <c r="Y1526" s="61"/>
      <c r="Z1526" s="61"/>
      <c r="AA15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26" s="61" t="str">
        <f>IF(AND(OR(Table1[[#This Row],[Minority/Woman Owned ]]&lt;&gt;AA1526,Table1[[#This Row],[Small Business]]&lt;&gt;AB1526,Table1[[#This Row],[Veteran]]&lt;&gt;AC1526),Table1[[#This Row],[Diversity Status Explanation]]=""),"Y","")</f>
        <v/>
      </c>
      <c r="AE1526" s="61" t="str">
        <f t="shared" si="23"/>
        <v/>
      </c>
      <c r="AF1526" s="61" t="str" cm="1">
        <f t="array" ref="AF1526">IF(D1526="","",TRANSPOSE(_xlfn._xlws.FILTER('Diversity Full'!$B$3:$B$26246,ISNUMBER(SEARCH(D1526,'Diversity Full'!$B$3:$B$26246)),"No Results")))</f>
        <v/>
      </c>
    </row>
    <row r="1527" spans="2:32" ht="16" customHeight="1" x14ac:dyDescent="0.35">
      <c r="B1527" s="84"/>
      <c r="D1527" s="68" t="s">
        <v>25897</v>
      </c>
      <c r="M1527" s="38"/>
      <c r="N1527" s="38"/>
      <c r="O1527" s="38"/>
      <c r="P1527" s="62">
        <f>SUM(Table1[[#This Row],[Federal Amount]:[Other Amount]])</f>
        <v>0</v>
      </c>
      <c r="U1527" s="63" t="str">
        <f>IF(Table1[[#This Row],[Contractor Name
(Search for Vendor)]]="","",AA1527)</f>
        <v/>
      </c>
      <c r="V1527" s="63" t="str">
        <f>IF(Table1[[#This Row],[Contractor Name
(Search for Vendor)]]="","",AB1527)</f>
        <v/>
      </c>
      <c r="W1527" s="63" t="str">
        <f>IF(Table1[[#This Row],[Contractor Name
(Search for Vendor)]]="","",AC1527)</f>
        <v/>
      </c>
      <c r="X1527" s="61"/>
      <c r="Y1527" s="61"/>
      <c r="Z1527" s="61"/>
      <c r="AA15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27" s="61" t="str">
        <f>IF(AND(OR(Table1[[#This Row],[Minority/Woman Owned ]]&lt;&gt;AA1527,Table1[[#This Row],[Small Business]]&lt;&gt;AB1527,Table1[[#This Row],[Veteran]]&lt;&gt;AC1527),Table1[[#This Row],[Diversity Status Explanation]]=""),"Y","")</f>
        <v/>
      </c>
      <c r="AE1527" s="61" t="str">
        <f t="shared" si="23"/>
        <v/>
      </c>
      <c r="AF1527" s="61" t="str" cm="1">
        <f t="array" ref="AF1527">IF(D1527="","",TRANSPOSE(_xlfn._xlws.FILTER('Diversity Full'!$B$3:$B$26246,ISNUMBER(SEARCH(D1527,'Diversity Full'!$B$3:$B$26246)),"No Results")))</f>
        <v/>
      </c>
    </row>
    <row r="1528" spans="2:32" ht="16" customHeight="1" x14ac:dyDescent="0.35">
      <c r="B1528" s="84"/>
      <c r="D1528" s="68" t="s">
        <v>25897</v>
      </c>
      <c r="M1528" s="38"/>
      <c r="N1528" s="38"/>
      <c r="O1528" s="38"/>
      <c r="P1528" s="62">
        <f>SUM(Table1[[#This Row],[Federal Amount]:[Other Amount]])</f>
        <v>0</v>
      </c>
      <c r="U1528" s="63" t="str">
        <f>IF(Table1[[#This Row],[Contractor Name
(Search for Vendor)]]="","",AA1528)</f>
        <v/>
      </c>
      <c r="V1528" s="63" t="str">
        <f>IF(Table1[[#This Row],[Contractor Name
(Search for Vendor)]]="","",AB1528)</f>
        <v/>
      </c>
      <c r="W1528" s="63" t="str">
        <f>IF(Table1[[#This Row],[Contractor Name
(Search for Vendor)]]="","",AC1528)</f>
        <v/>
      </c>
      <c r="X1528" s="61"/>
      <c r="Y1528" s="61"/>
      <c r="Z1528" s="61"/>
      <c r="AA15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28" s="61" t="str">
        <f>IF(AND(OR(Table1[[#This Row],[Minority/Woman Owned ]]&lt;&gt;AA1528,Table1[[#This Row],[Small Business]]&lt;&gt;AB1528,Table1[[#This Row],[Veteran]]&lt;&gt;AC1528),Table1[[#This Row],[Diversity Status Explanation]]=""),"Y","")</f>
        <v/>
      </c>
      <c r="AE1528" s="61" t="str">
        <f t="shared" si="23"/>
        <v/>
      </c>
      <c r="AF1528" s="61" t="str" cm="1">
        <f t="array" ref="AF1528">IF(D1528="","",TRANSPOSE(_xlfn._xlws.FILTER('Diversity Full'!$B$3:$B$26246,ISNUMBER(SEARCH(D1528,'Diversity Full'!$B$3:$B$26246)),"No Results")))</f>
        <v/>
      </c>
    </row>
    <row r="1529" spans="2:32" ht="16" customHeight="1" x14ac:dyDescent="0.35">
      <c r="B1529" s="84"/>
      <c r="D1529" s="68" t="s">
        <v>25897</v>
      </c>
      <c r="M1529" s="38"/>
      <c r="N1529" s="38"/>
      <c r="O1529" s="38"/>
      <c r="P1529" s="62">
        <f>SUM(Table1[[#This Row],[Federal Amount]:[Other Amount]])</f>
        <v>0</v>
      </c>
      <c r="U1529" s="63" t="str">
        <f>IF(Table1[[#This Row],[Contractor Name
(Search for Vendor)]]="","",AA1529)</f>
        <v/>
      </c>
      <c r="V1529" s="63" t="str">
        <f>IF(Table1[[#This Row],[Contractor Name
(Search for Vendor)]]="","",AB1529)</f>
        <v/>
      </c>
      <c r="W1529" s="63" t="str">
        <f>IF(Table1[[#This Row],[Contractor Name
(Search for Vendor)]]="","",AC1529)</f>
        <v/>
      </c>
      <c r="X1529" s="61"/>
      <c r="Y1529" s="61"/>
      <c r="Z1529" s="61"/>
      <c r="AA15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29" s="61" t="str">
        <f>IF(AND(OR(Table1[[#This Row],[Minority/Woman Owned ]]&lt;&gt;AA1529,Table1[[#This Row],[Small Business]]&lt;&gt;AB1529,Table1[[#This Row],[Veteran]]&lt;&gt;AC1529),Table1[[#This Row],[Diversity Status Explanation]]=""),"Y","")</f>
        <v/>
      </c>
      <c r="AE1529" s="61" t="str">
        <f t="shared" si="23"/>
        <v/>
      </c>
      <c r="AF1529" s="61" t="str" cm="1">
        <f t="array" ref="AF1529">IF(D1529="","",TRANSPOSE(_xlfn._xlws.FILTER('Diversity Full'!$B$3:$B$26246,ISNUMBER(SEARCH(D1529,'Diversity Full'!$B$3:$B$26246)),"No Results")))</f>
        <v/>
      </c>
    </row>
    <row r="1530" spans="2:32" ht="16" customHeight="1" x14ac:dyDescent="0.35">
      <c r="B1530" s="84"/>
      <c r="D1530" s="68" t="s">
        <v>25897</v>
      </c>
      <c r="M1530" s="38"/>
      <c r="N1530" s="38"/>
      <c r="O1530" s="38"/>
      <c r="P1530" s="62">
        <f>SUM(Table1[[#This Row],[Federal Amount]:[Other Amount]])</f>
        <v>0</v>
      </c>
      <c r="U1530" s="63" t="str">
        <f>IF(Table1[[#This Row],[Contractor Name
(Search for Vendor)]]="","",AA1530)</f>
        <v/>
      </c>
      <c r="V1530" s="63" t="str">
        <f>IF(Table1[[#This Row],[Contractor Name
(Search for Vendor)]]="","",AB1530)</f>
        <v/>
      </c>
      <c r="W1530" s="63" t="str">
        <f>IF(Table1[[#This Row],[Contractor Name
(Search for Vendor)]]="","",AC1530)</f>
        <v/>
      </c>
      <c r="X1530" s="61"/>
      <c r="Y1530" s="61"/>
      <c r="Z1530" s="61"/>
      <c r="AA15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30" s="61" t="str">
        <f>IF(AND(OR(Table1[[#This Row],[Minority/Woman Owned ]]&lt;&gt;AA1530,Table1[[#This Row],[Small Business]]&lt;&gt;AB1530,Table1[[#This Row],[Veteran]]&lt;&gt;AC1530),Table1[[#This Row],[Diversity Status Explanation]]=""),"Y","")</f>
        <v/>
      </c>
      <c r="AE1530" s="61" t="str">
        <f t="shared" si="23"/>
        <v/>
      </c>
      <c r="AF1530" s="61" t="str" cm="1">
        <f t="array" ref="AF1530">IF(D1530="","",TRANSPOSE(_xlfn._xlws.FILTER('Diversity Full'!$B$3:$B$26246,ISNUMBER(SEARCH(D1530,'Diversity Full'!$B$3:$B$26246)),"No Results")))</f>
        <v/>
      </c>
    </row>
    <row r="1531" spans="2:32" ht="16" customHeight="1" x14ac:dyDescent="0.35">
      <c r="B1531" s="84"/>
      <c r="D1531" s="68" t="s">
        <v>25897</v>
      </c>
      <c r="M1531" s="38"/>
      <c r="N1531" s="38"/>
      <c r="O1531" s="38"/>
      <c r="P1531" s="62">
        <f>SUM(Table1[[#This Row],[Federal Amount]:[Other Amount]])</f>
        <v>0</v>
      </c>
      <c r="U1531" s="63" t="str">
        <f>IF(Table1[[#This Row],[Contractor Name
(Search for Vendor)]]="","",AA1531)</f>
        <v/>
      </c>
      <c r="V1531" s="63" t="str">
        <f>IF(Table1[[#This Row],[Contractor Name
(Search for Vendor)]]="","",AB1531)</f>
        <v/>
      </c>
      <c r="W1531" s="63" t="str">
        <f>IF(Table1[[#This Row],[Contractor Name
(Search for Vendor)]]="","",AC1531)</f>
        <v/>
      </c>
      <c r="X1531" s="61"/>
      <c r="Y1531" s="61"/>
      <c r="Z1531" s="61"/>
      <c r="AA15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31" s="61" t="str">
        <f>IF(AND(OR(Table1[[#This Row],[Minority/Woman Owned ]]&lt;&gt;AA1531,Table1[[#This Row],[Small Business]]&lt;&gt;AB1531,Table1[[#This Row],[Veteran]]&lt;&gt;AC1531),Table1[[#This Row],[Diversity Status Explanation]]=""),"Y","")</f>
        <v/>
      </c>
      <c r="AE1531" s="61" t="str">
        <f t="shared" si="23"/>
        <v/>
      </c>
      <c r="AF1531" s="61" t="str" cm="1">
        <f t="array" ref="AF1531">IF(D1531="","",TRANSPOSE(_xlfn._xlws.FILTER('Diversity Full'!$B$3:$B$26246,ISNUMBER(SEARCH(D1531,'Diversity Full'!$B$3:$B$26246)),"No Results")))</f>
        <v/>
      </c>
    </row>
    <row r="1532" spans="2:32" ht="16" customHeight="1" x14ac:dyDescent="0.35">
      <c r="B1532" s="84"/>
      <c r="D1532" s="68" t="s">
        <v>25897</v>
      </c>
      <c r="M1532" s="38"/>
      <c r="N1532" s="38"/>
      <c r="O1532" s="38"/>
      <c r="P1532" s="62">
        <f>SUM(Table1[[#This Row],[Federal Amount]:[Other Amount]])</f>
        <v>0</v>
      </c>
      <c r="U1532" s="63" t="str">
        <f>IF(Table1[[#This Row],[Contractor Name
(Search for Vendor)]]="","",AA1532)</f>
        <v/>
      </c>
      <c r="V1532" s="63" t="str">
        <f>IF(Table1[[#This Row],[Contractor Name
(Search for Vendor)]]="","",AB1532)</f>
        <v/>
      </c>
      <c r="W1532" s="63" t="str">
        <f>IF(Table1[[#This Row],[Contractor Name
(Search for Vendor)]]="","",AC1532)</f>
        <v/>
      </c>
      <c r="X1532" s="61"/>
      <c r="Y1532" s="61"/>
      <c r="Z1532" s="61"/>
      <c r="AA15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32" s="61" t="str">
        <f>IF(AND(OR(Table1[[#This Row],[Minority/Woman Owned ]]&lt;&gt;AA1532,Table1[[#This Row],[Small Business]]&lt;&gt;AB1532,Table1[[#This Row],[Veteran]]&lt;&gt;AC1532),Table1[[#This Row],[Diversity Status Explanation]]=""),"Y","")</f>
        <v/>
      </c>
      <c r="AE1532" s="61" t="str">
        <f t="shared" si="23"/>
        <v/>
      </c>
      <c r="AF1532" s="61" t="str" cm="1">
        <f t="array" ref="AF1532">IF(D1532="","",TRANSPOSE(_xlfn._xlws.FILTER('Diversity Full'!$B$3:$B$26246,ISNUMBER(SEARCH(D1532,'Diversity Full'!$B$3:$B$26246)),"No Results")))</f>
        <v/>
      </c>
    </row>
    <row r="1533" spans="2:32" ht="16" customHeight="1" x14ac:dyDescent="0.35">
      <c r="B1533" s="84"/>
      <c r="D1533" s="68" t="s">
        <v>25897</v>
      </c>
      <c r="M1533" s="38"/>
      <c r="N1533" s="38"/>
      <c r="O1533" s="38"/>
      <c r="P1533" s="62">
        <f>SUM(Table1[[#This Row],[Federal Amount]:[Other Amount]])</f>
        <v>0</v>
      </c>
      <c r="U1533" s="63" t="str">
        <f>IF(Table1[[#This Row],[Contractor Name
(Search for Vendor)]]="","",AA1533)</f>
        <v/>
      </c>
      <c r="V1533" s="63" t="str">
        <f>IF(Table1[[#This Row],[Contractor Name
(Search for Vendor)]]="","",AB1533)</f>
        <v/>
      </c>
      <c r="W1533" s="63" t="str">
        <f>IF(Table1[[#This Row],[Contractor Name
(Search for Vendor)]]="","",AC1533)</f>
        <v/>
      </c>
      <c r="X1533" s="61"/>
      <c r="Y1533" s="61"/>
      <c r="Z1533" s="61"/>
      <c r="AA15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33" s="61" t="str">
        <f>IF(AND(OR(Table1[[#This Row],[Minority/Woman Owned ]]&lt;&gt;AA1533,Table1[[#This Row],[Small Business]]&lt;&gt;AB1533,Table1[[#This Row],[Veteran]]&lt;&gt;AC1533),Table1[[#This Row],[Diversity Status Explanation]]=""),"Y","")</f>
        <v/>
      </c>
      <c r="AE1533" s="61" t="str">
        <f t="shared" si="23"/>
        <v/>
      </c>
      <c r="AF1533" s="61" t="str" cm="1">
        <f t="array" ref="AF1533">IF(D1533="","",TRANSPOSE(_xlfn._xlws.FILTER('Diversity Full'!$B$3:$B$26246,ISNUMBER(SEARCH(D1533,'Diversity Full'!$B$3:$B$26246)),"No Results")))</f>
        <v/>
      </c>
    </row>
    <row r="1534" spans="2:32" ht="16" customHeight="1" x14ac:dyDescent="0.35">
      <c r="B1534" s="84"/>
      <c r="D1534" s="68" t="s">
        <v>25897</v>
      </c>
      <c r="M1534" s="38"/>
      <c r="N1534" s="38"/>
      <c r="O1534" s="38"/>
      <c r="P1534" s="62">
        <f>SUM(Table1[[#This Row],[Federal Amount]:[Other Amount]])</f>
        <v>0</v>
      </c>
      <c r="U1534" s="63" t="str">
        <f>IF(Table1[[#This Row],[Contractor Name
(Search for Vendor)]]="","",AA1534)</f>
        <v/>
      </c>
      <c r="V1534" s="63" t="str">
        <f>IF(Table1[[#This Row],[Contractor Name
(Search for Vendor)]]="","",AB1534)</f>
        <v/>
      </c>
      <c r="W1534" s="63" t="str">
        <f>IF(Table1[[#This Row],[Contractor Name
(Search for Vendor)]]="","",AC1534)</f>
        <v/>
      </c>
      <c r="X1534" s="61"/>
      <c r="Y1534" s="61"/>
      <c r="Z1534" s="61"/>
      <c r="AA15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34" s="61" t="str">
        <f>IF(AND(OR(Table1[[#This Row],[Minority/Woman Owned ]]&lt;&gt;AA1534,Table1[[#This Row],[Small Business]]&lt;&gt;AB1534,Table1[[#This Row],[Veteran]]&lt;&gt;AC1534),Table1[[#This Row],[Diversity Status Explanation]]=""),"Y","")</f>
        <v/>
      </c>
      <c r="AE1534" s="61" t="str">
        <f t="shared" si="23"/>
        <v/>
      </c>
      <c r="AF1534" s="61" t="str" cm="1">
        <f t="array" ref="AF1534">IF(D1534="","",TRANSPOSE(_xlfn._xlws.FILTER('Diversity Full'!$B$3:$B$26246,ISNUMBER(SEARCH(D1534,'Diversity Full'!$B$3:$B$26246)),"No Results")))</f>
        <v/>
      </c>
    </row>
    <row r="1535" spans="2:32" ht="16" customHeight="1" x14ac:dyDescent="0.35">
      <c r="B1535" s="84"/>
      <c r="D1535" s="68" t="s">
        <v>25897</v>
      </c>
      <c r="M1535" s="38"/>
      <c r="N1535" s="38"/>
      <c r="O1535" s="38"/>
      <c r="P1535" s="62">
        <f>SUM(Table1[[#This Row],[Federal Amount]:[Other Amount]])</f>
        <v>0</v>
      </c>
      <c r="U1535" s="63" t="str">
        <f>IF(Table1[[#This Row],[Contractor Name
(Search for Vendor)]]="","",AA1535)</f>
        <v/>
      </c>
      <c r="V1535" s="63" t="str">
        <f>IF(Table1[[#This Row],[Contractor Name
(Search for Vendor)]]="","",AB1535)</f>
        <v/>
      </c>
      <c r="W1535" s="63" t="str">
        <f>IF(Table1[[#This Row],[Contractor Name
(Search for Vendor)]]="","",AC1535)</f>
        <v/>
      </c>
      <c r="X1535" s="61"/>
      <c r="Y1535" s="61"/>
      <c r="Z1535" s="61"/>
      <c r="AA15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35" s="61" t="str">
        <f>IF(AND(OR(Table1[[#This Row],[Minority/Woman Owned ]]&lt;&gt;AA1535,Table1[[#This Row],[Small Business]]&lt;&gt;AB1535,Table1[[#This Row],[Veteran]]&lt;&gt;AC1535),Table1[[#This Row],[Diversity Status Explanation]]=""),"Y","")</f>
        <v/>
      </c>
      <c r="AE1535" s="61" t="str">
        <f t="shared" si="23"/>
        <v/>
      </c>
      <c r="AF1535" s="61" t="str" cm="1">
        <f t="array" ref="AF1535">IF(D1535="","",TRANSPOSE(_xlfn._xlws.FILTER('Diversity Full'!$B$3:$B$26246,ISNUMBER(SEARCH(D1535,'Diversity Full'!$B$3:$B$26246)),"No Results")))</f>
        <v/>
      </c>
    </row>
    <row r="1536" spans="2:32" ht="16" customHeight="1" x14ac:dyDescent="0.35">
      <c r="B1536" s="84"/>
      <c r="D1536" s="68" t="s">
        <v>25897</v>
      </c>
      <c r="M1536" s="38"/>
      <c r="N1536" s="38"/>
      <c r="O1536" s="38"/>
      <c r="P1536" s="62">
        <f>SUM(Table1[[#This Row],[Federal Amount]:[Other Amount]])</f>
        <v>0</v>
      </c>
      <c r="U1536" s="63" t="str">
        <f>IF(Table1[[#This Row],[Contractor Name
(Search for Vendor)]]="","",AA1536)</f>
        <v/>
      </c>
      <c r="V1536" s="63" t="str">
        <f>IF(Table1[[#This Row],[Contractor Name
(Search for Vendor)]]="","",AB1536)</f>
        <v/>
      </c>
      <c r="W1536" s="63" t="str">
        <f>IF(Table1[[#This Row],[Contractor Name
(Search for Vendor)]]="","",AC1536)</f>
        <v/>
      </c>
      <c r="X1536" s="61"/>
      <c r="Y1536" s="61"/>
      <c r="Z1536" s="61"/>
      <c r="AA15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36" s="61" t="str">
        <f>IF(AND(OR(Table1[[#This Row],[Minority/Woman Owned ]]&lt;&gt;AA1536,Table1[[#This Row],[Small Business]]&lt;&gt;AB1536,Table1[[#This Row],[Veteran]]&lt;&gt;AC1536),Table1[[#This Row],[Diversity Status Explanation]]=""),"Y","")</f>
        <v/>
      </c>
      <c r="AE1536" s="61" t="str">
        <f t="shared" si="23"/>
        <v/>
      </c>
      <c r="AF1536" s="61" t="str" cm="1">
        <f t="array" ref="AF1536">IF(D1536="","",TRANSPOSE(_xlfn._xlws.FILTER('Diversity Full'!$B$3:$B$26246,ISNUMBER(SEARCH(D1536,'Diversity Full'!$B$3:$B$26246)),"No Results")))</f>
        <v/>
      </c>
    </row>
    <row r="1537" spans="2:32" ht="16" customHeight="1" x14ac:dyDescent="0.35">
      <c r="B1537" s="84"/>
      <c r="D1537" s="68" t="s">
        <v>25897</v>
      </c>
      <c r="M1537" s="38"/>
      <c r="N1537" s="38"/>
      <c r="O1537" s="38"/>
      <c r="P1537" s="62">
        <f>SUM(Table1[[#This Row],[Federal Amount]:[Other Amount]])</f>
        <v>0</v>
      </c>
      <c r="U1537" s="63" t="str">
        <f>IF(Table1[[#This Row],[Contractor Name
(Search for Vendor)]]="","",AA1537)</f>
        <v/>
      </c>
      <c r="V1537" s="63" t="str">
        <f>IF(Table1[[#This Row],[Contractor Name
(Search for Vendor)]]="","",AB1537)</f>
        <v/>
      </c>
      <c r="W1537" s="63" t="str">
        <f>IF(Table1[[#This Row],[Contractor Name
(Search for Vendor)]]="","",AC1537)</f>
        <v/>
      </c>
      <c r="X1537" s="61"/>
      <c r="Y1537" s="61"/>
      <c r="Z1537" s="61"/>
      <c r="AA15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37" s="61" t="str">
        <f>IF(AND(OR(Table1[[#This Row],[Minority/Woman Owned ]]&lt;&gt;AA1537,Table1[[#This Row],[Small Business]]&lt;&gt;AB1537,Table1[[#This Row],[Veteran]]&lt;&gt;AC1537),Table1[[#This Row],[Diversity Status Explanation]]=""),"Y","")</f>
        <v/>
      </c>
      <c r="AE1537" s="61" t="str">
        <f t="shared" si="23"/>
        <v/>
      </c>
      <c r="AF1537" s="61" t="str" cm="1">
        <f t="array" ref="AF1537">IF(D1537="","",TRANSPOSE(_xlfn._xlws.FILTER('Diversity Full'!$B$3:$B$26246,ISNUMBER(SEARCH(D1537,'Diversity Full'!$B$3:$B$26246)),"No Results")))</f>
        <v/>
      </c>
    </row>
    <row r="1538" spans="2:32" ht="16" customHeight="1" x14ac:dyDescent="0.35">
      <c r="B1538" s="84"/>
      <c r="D1538" s="68" t="s">
        <v>25897</v>
      </c>
      <c r="M1538" s="38"/>
      <c r="N1538" s="38"/>
      <c r="O1538" s="38"/>
      <c r="P1538" s="62">
        <f>SUM(Table1[[#This Row],[Federal Amount]:[Other Amount]])</f>
        <v>0</v>
      </c>
      <c r="U1538" s="63" t="str">
        <f>IF(Table1[[#This Row],[Contractor Name
(Search for Vendor)]]="","",AA1538)</f>
        <v/>
      </c>
      <c r="V1538" s="63" t="str">
        <f>IF(Table1[[#This Row],[Contractor Name
(Search for Vendor)]]="","",AB1538)</f>
        <v/>
      </c>
      <c r="W1538" s="63" t="str">
        <f>IF(Table1[[#This Row],[Contractor Name
(Search for Vendor)]]="","",AC1538)</f>
        <v/>
      </c>
      <c r="X1538" s="61"/>
      <c r="Y1538" s="61"/>
      <c r="Z1538" s="61"/>
      <c r="AA15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38" s="61" t="str">
        <f>IF(AND(OR(Table1[[#This Row],[Minority/Woman Owned ]]&lt;&gt;AA1538,Table1[[#This Row],[Small Business]]&lt;&gt;AB1538,Table1[[#This Row],[Veteran]]&lt;&gt;AC1538),Table1[[#This Row],[Diversity Status Explanation]]=""),"Y","")</f>
        <v/>
      </c>
      <c r="AE1538" s="61" t="str">
        <f t="shared" ref="AE1538:AE1601" si="24">IF(OR(AF1538="No Results",AF1538=""),"","Results")</f>
        <v/>
      </c>
      <c r="AF1538" s="61" t="str" cm="1">
        <f t="array" ref="AF1538">IF(D1538="","",TRANSPOSE(_xlfn._xlws.FILTER('Diversity Full'!$B$3:$B$26246,ISNUMBER(SEARCH(D1538,'Diversity Full'!$B$3:$B$26246)),"No Results")))</f>
        <v/>
      </c>
    </row>
    <row r="1539" spans="2:32" ht="16" customHeight="1" x14ac:dyDescent="0.35">
      <c r="B1539" s="84"/>
      <c r="D1539" s="68" t="s">
        <v>25897</v>
      </c>
      <c r="M1539" s="38"/>
      <c r="N1539" s="38"/>
      <c r="O1539" s="38"/>
      <c r="P1539" s="62">
        <f>SUM(Table1[[#This Row],[Federal Amount]:[Other Amount]])</f>
        <v>0</v>
      </c>
      <c r="U1539" s="63" t="str">
        <f>IF(Table1[[#This Row],[Contractor Name
(Search for Vendor)]]="","",AA1539)</f>
        <v/>
      </c>
      <c r="V1539" s="63" t="str">
        <f>IF(Table1[[#This Row],[Contractor Name
(Search for Vendor)]]="","",AB1539)</f>
        <v/>
      </c>
      <c r="W1539" s="63" t="str">
        <f>IF(Table1[[#This Row],[Contractor Name
(Search for Vendor)]]="","",AC1539)</f>
        <v/>
      </c>
      <c r="X1539" s="61"/>
      <c r="Y1539" s="61"/>
      <c r="Z1539" s="61"/>
      <c r="AA15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39" s="61" t="str">
        <f>IF(AND(OR(Table1[[#This Row],[Minority/Woman Owned ]]&lt;&gt;AA1539,Table1[[#This Row],[Small Business]]&lt;&gt;AB1539,Table1[[#This Row],[Veteran]]&lt;&gt;AC1539),Table1[[#This Row],[Diversity Status Explanation]]=""),"Y","")</f>
        <v/>
      </c>
      <c r="AE1539" s="61" t="str">
        <f t="shared" si="24"/>
        <v/>
      </c>
      <c r="AF1539" s="61" t="str" cm="1">
        <f t="array" ref="AF1539">IF(D1539="","",TRANSPOSE(_xlfn._xlws.FILTER('Diversity Full'!$B$3:$B$26246,ISNUMBER(SEARCH(D1539,'Diversity Full'!$B$3:$B$26246)),"No Results")))</f>
        <v/>
      </c>
    </row>
    <row r="1540" spans="2:32" ht="16" customHeight="1" x14ac:dyDescent="0.35">
      <c r="B1540" s="84"/>
      <c r="D1540" s="68" t="s">
        <v>25897</v>
      </c>
      <c r="M1540" s="38"/>
      <c r="N1540" s="38"/>
      <c r="O1540" s="38"/>
      <c r="P1540" s="62">
        <f>SUM(Table1[[#This Row],[Federal Amount]:[Other Amount]])</f>
        <v>0</v>
      </c>
      <c r="U1540" s="63" t="str">
        <f>IF(Table1[[#This Row],[Contractor Name
(Search for Vendor)]]="","",AA1540)</f>
        <v/>
      </c>
      <c r="V1540" s="63" t="str">
        <f>IF(Table1[[#This Row],[Contractor Name
(Search for Vendor)]]="","",AB1540)</f>
        <v/>
      </c>
      <c r="W1540" s="63" t="str">
        <f>IF(Table1[[#This Row],[Contractor Name
(Search for Vendor)]]="","",AC1540)</f>
        <v/>
      </c>
      <c r="X1540" s="61"/>
      <c r="Y1540" s="61"/>
      <c r="Z1540" s="61"/>
      <c r="AA15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40" s="61" t="str">
        <f>IF(AND(OR(Table1[[#This Row],[Minority/Woman Owned ]]&lt;&gt;AA1540,Table1[[#This Row],[Small Business]]&lt;&gt;AB1540,Table1[[#This Row],[Veteran]]&lt;&gt;AC1540),Table1[[#This Row],[Diversity Status Explanation]]=""),"Y","")</f>
        <v/>
      </c>
      <c r="AE1540" s="61" t="str">
        <f t="shared" si="24"/>
        <v/>
      </c>
      <c r="AF1540" s="61" t="str" cm="1">
        <f t="array" ref="AF1540">IF(D1540="","",TRANSPOSE(_xlfn._xlws.FILTER('Diversity Full'!$B$3:$B$26246,ISNUMBER(SEARCH(D1540,'Diversity Full'!$B$3:$B$26246)),"No Results")))</f>
        <v/>
      </c>
    </row>
    <row r="1541" spans="2:32" ht="16" customHeight="1" x14ac:dyDescent="0.35">
      <c r="B1541" s="84"/>
      <c r="D1541" s="68" t="s">
        <v>25897</v>
      </c>
      <c r="M1541" s="38"/>
      <c r="N1541" s="38"/>
      <c r="O1541" s="38"/>
      <c r="P1541" s="62">
        <f>SUM(Table1[[#This Row],[Federal Amount]:[Other Amount]])</f>
        <v>0</v>
      </c>
      <c r="U1541" s="63" t="str">
        <f>IF(Table1[[#This Row],[Contractor Name
(Search for Vendor)]]="","",AA1541)</f>
        <v/>
      </c>
      <c r="V1541" s="63" t="str">
        <f>IF(Table1[[#This Row],[Contractor Name
(Search for Vendor)]]="","",AB1541)</f>
        <v/>
      </c>
      <c r="W1541" s="63" t="str">
        <f>IF(Table1[[#This Row],[Contractor Name
(Search for Vendor)]]="","",AC1541)</f>
        <v/>
      </c>
      <c r="X1541" s="61"/>
      <c r="Y1541" s="61"/>
      <c r="Z1541" s="61"/>
      <c r="AA15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41" s="61" t="str">
        <f>IF(AND(OR(Table1[[#This Row],[Minority/Woman Owned ]]&lt;&gt;AA1541,Table1[[#This Row],[Small Business]]&lt;&gt;AB1541,Table1[[#This Row],[Veteran]]&lt;&gt;AC1541),Table1[[#This Row],[Diversity Status Explanation]]=""),"Y","")</f>
        <v/>
      </c>
      <c r="AE1541" s="61" t="str">
        <f t="shared" si="24"/>
        <v/>
      </c>
      <c r="AF1541" s="61" t="str" cm="1">
        <f t="array" ref="AF1541">IF(D1541="","",TRANSPOSE(_xlfn._xlws.FILTER('Diversity Full'!$B$3:$B$26246,ISNUMBER(SEARCH(D1541,'Diversity Full'!$B$3:$B$26246)),"No Results")))</f>
        <v/>
      </c>
    </row>
    <row r="1542" spans="2:32" ht="16" customHeight="1" x14ac:dyDescent="0.35">
      <c r="B1542" s="84"/>
      <c r="D1542" s="68" t="s">
        <v>25897</v>
      </c>
      <c r="M1542" s="38"/>
      <c r="N1542" s="38"/>
      <c r="O1542" s="38"/>
      <c r="P1542" s="62">
        <f>SUM(Table1[[#This Row],[Federal Amount]:[Other Amount]])</f>
        <v>0</v>
      </c>
      <c r="U1542" s="63" t="str">
        <f>IF(Table1[[#This Row],[Contractor Name
(Search for Vendor)]]="","",AA1542)</f>
        <v/>
      </c>
      <c r="V1542" s="63" t="str">
        <f>IF(Table1[[#This Row],[Contractor Name
(Search for Vendor)]]="","",AB1542)</f>
        <v/>
      </c>
      <c r="W1542" s="63" t="str">
        <f>IF(Table1[[#This Row],[Contractor Name
(Search for Vendor)]]="","",AC1542)</f>
        <v/>
      </c>
      <c r="X1542" s="61"/>
      <c r="Y1542" s="61"/>
      <c r="Z1542" s="61"/>
      <c r="AA15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42" s="61" t="str">
        <f>IF(AND(OR(Table1[[#This Row],[Minority/Woman Owned ]]&lt;&gt;AA1542,Table1[[#This Row],[Small Business]]&lt;&gt;AB1542,Table1[[#This Row],[Veteran]]&lt;&gt;AC1542),Table1[[#This Row],[Diversity Status Explanation]]=""),"Y","")</f>
        <v/>
      </c>
      <c r="AE1542" s="61" t="str">
        <f t="shared" si="24"/>
        <v/>
      </c>
      <c r="AF1542" s="61" t="str" cm="1">
        <f t="array" ref="AF1542">IF(D1542="","",TRANSPOSE(_xlfn._xlws.FILTER('Diversity Full'!$B$3:$B$26246,ISNUMBER(SEARCH(D1542,'Diversity Full'!$B$3:$B$26246)),"No Results")))</f>
        <v/>
      </c>
    </row>
    <row r="1543" spans="2:32" ht="16" customHeight="1" x14ac:dyDescent="0.35">
      <c r="B1543" s="84"/>
      <c r="D1543" s="68" t="s">
        <v>25897</v>
      </c>
      <c r="M1543" s="38"/>
      <c r="N1543" s="38"/>
      <c r="O1543" s="38"/>
      <c r="P1543" s="62">
        <f>SUM(Table1[[#This Row],[Federal Amount]:[Other Amount]])</f>
        <v>0</v>
      </c>
      <c r="U1543" s="63" t="str">
        <f>IF(Table1[[#This Row],[Contractor Name
(Search for Vendor)]]="","",AA1543)</f>
        <v/>
      </c>
      <c r="V1543" s="63" t="str">
        <f>IF(Table1[[#This Row],[Contractor Name
(Search for Vendor)]]="","",AB1543)</f>
        <v/>
      </c>
      <c r="W1543" s="63" t="str">
        <f>IF(Table1[[#This Row],[Contractor Name
(Search for Vendor)]]="","",AC1543)</f>
        <v/>
      </c>
      <c r="X1543" s="61"/>
      <c r="Y1543" s="61"/>
      <c r="Z1543" s="61"/>
      <c r="AA15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43" s="61" t="str">
        <f>IF(AND(OR(Table1[[#This Row],[Minority/Woman Owned ]]&lt;&gt;AA1543,Table1[[#This Row],[Small Business]]&lt;&gt;AB1543,Table1[[#This Row],[Veteran]]&lt;&gt;AC1543),Table1[[#This Row],[Diversity Status Explanation]]=""),"Y","")</f>
        <v/>
      </c>
      <c r="AE1543" s="61" t="str">
        <f t="shared" si="24"/>
        <v/>
      </c>
      <c r="AF1543" s="61" t="str" cm="1">
        <f t="array" ref="AF1543">IF(D1543="","",TRANSPOSE(_xlfn._xlws.FILTER('Diversity Full'!$B$3:$B$26246,ISNUMBER(SEARCH(D1543,'Diversity Full'!$B$3:$B$26246)),"No Results")))</f>
        <v/>
      </c>
    </row>
    <row r="1544" spans="2:32" ht="16" customHeight="1" x14ac:dyDescent="0.35">
      <c r="B1544" s="84"/>
      <c r="D1544" s="68" t="s">
        <v>25897</v>
      </c>
      <c r="M1544" s="38"/>
      <c r="N1544" s="38"/>
      <c r="O1544" s="38"/>
      <c r="P1544" s="62">
        <f>SUM(Table1[[#This Row],[Federal Amount]:[Other Amount]])</f>
        <v>0</v>
      </c>
      <c r="U1544" s="63" t="str">
        <f>IF(Table1[[#This Row],[Contractor Name
(Search for Vendor)]]="","",AA1544)</f>
        <v/>
      </c>
      <c r="V1544" s="63" t="str">
        <f>IF(Table1[[#This Row],[Contractor Name
(Search for Vendor)]]="","",AB1544)</f>
        <v/>
      </c>
      <c r="W1544" s="63" t="str">
        <f>IF(Table1[[#This Row],[Contractor Name
(Search for Vendor)]]="","",AC1544)</f>
        <v/>
      </c>
      <c r="X1544" s="61"/>
      <c r="Y1544" s="61"/>
      <c r="Z1544" s="61"/>
      <c r="AA15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44" s="61" t="str">
        <f>IF(AND(OR(Table1[[#This Row],[Minority/Woman Owned ]]&lt;&gt;AA1544,Table1[[#This Row],[Small Business]]&lt;&gt;AB1544,Table1[[#This Row],[Veteran]]&lt;&gt;AC1544),Table1[[#This Row],[Diversity Status Explanation]]=""),"Y","")</f>
        <v/>
      </c>
      <c r="AE1544" s="61" t="str">
        <f t="shared" si="24"/>
        <v/>
      </c>
      <c r="AF1544" s="61" t="str" cm="1">
        <f t="array" ref="AF1544">IF(D1544="","",TRANSPOSE(_xlfn._xlws.FILTER('Diversity Full'!$B$3:$B$26246,ISNUMBER(SEARCH(D1544,'Diversity Full'!$B$3:$B$26246)),"No Results")))</f>
        <v/>
      </c>
    </row>
    <row r="1545" spans="2:32" ht="16" customHeight="1" x14ac:dyDescent="0.35">
      <c r="B1545" s="84"/>
      <c r="D1545" s="68" t="s">
        <v>25897</v>
      </c>
      <c r="M1545" s="38"/>
      <c r="N1545" s="38"/>
      <c r="O1545" s="38"/>
      <c r="P1545" s="62">
        <f>SUM(Table1[[#This Row],[Federal Amount]:[Other Amount]])</f>
        <v>0</v>
      </c>
      <c r="U1545" s="63" t="str">
        <f>IF(Table1[[#This Row],[Contractor Name
(Search for Vendor)]]="","",AA1545)</f>
        <v/>
      </c>
      <c r="V1545" s="63" t="str">
        <f>IF(Table1[[#This Row],[Contractor Name
(Search for Vendor)]]="","",AB1545)</f>
        <v/>
      </c>
      <c r="W1545" s="63" t="str">
        <f>IF(Table1[[#This Row],[Contractor Name
(Search for Vendor)]]="","",AC1545)</f>
        <v/>
      </c>
      <c r="X1545" s="61"/>
      <c r="Y1545" s="61"/>
      <c r="Z1545" s="61"/>
      <c r="AA15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45" s="61" t="str">
        <f>IF(AND(OR(Table1[[#This Row],[Minority/Woman Owned ]]&lt;&gt;AA1545,Table1[[#This Row],[Small Business]]&lt;&gt;AB1545,Table1[[#This Row],[Veteran]]&lt;&gt;AC1545),Table1[[#This Row],[Diversity Status Explanation]]=""),"Y","")</f>
        <v/>
      </c>
      <c r="AE1545" s="61" t="str">
        <f t="shared" si="24"/>
        <v/>
      </c>
      <c r="AF1545" s="61" t="str" cm="1">
        <f t="array" ref="AF1545">IF(D1545="","",TRANSPOSE(_xlfn._xlws.FILTER('Diversity Full'!$B$3:$B$26246,ISNUMBER(SEARCH(D1545,'Diversity Full'!$B$3:$B$26246)),"No Results")))</f>
        <v/>
      </c>
    </row>
    <row r="1546" spans="2:32" ht="16" customHeight="1" x14ac:dyDescent="0.35">
      <c r="B1546" s="84"/>
      <c r="D1546" s="68" t="s">
        <v>25897</v>
      </c>
      <c r="M1546" s="38"/>
      <c r="N1546" s="38"/>
      <c r="O1546" s="38"/>
      <c r="P1546" s="62">
        <f>SUM(Table1[[#This Row],[Federal Amount]:[Other Amount]])</f>
        <v>0</v>
      </c>
      <c r="U1546" s="63" t="str">
        <f>IF(Table1[[#This Row],[Contractor Name
(Search for Vendor)]]="","",AA1546)</f>
        <v/>
      </c>
      <c r="V1546" s="63" t="str">
        <f>IF(Table1[[#This Row],[Contractor Name
(Search for Vendor)]]="","",AB1546)</f>
        <v/>
      </c>
      <c r="W1546" s="63" t="str">
        <f>IF(Table1[[#This Row],[Contractor Name
(Search for Vendor)]]="","",AC1546)</f>
        <v/>
      </c>
      <c r="X1546" s="61"/>
      <c r="Y1546" s="61"/>
      <c r="Z1546" s="61"/>
      <c r="AA15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46" s="61" t="str">
        <f>IF(AND(OR(Table1[[#This Row],[Minority/Woman Owned ]]&lt;&gt;AA1546,Table1[[#This Row],[Small Business]]&lt;&gt;AB1546,Table1[[#This Row],[Veteran]]&lt;&gt;AC1546),Table1[[#This Row],[Diversity Status Explanation]]=""),"Y","")</f>
        <v/>
      </c>
      <c r="AE1546" s="61" t="str">
        <f t="shared" si="24"/>
        <v/>
      </c>
      <c r="AF1546" s="61" t="str" cm="1">
        <f t="array" ref="AF1546">IF(D1546="","",TRANSPOSE(_xlfn._xlws.FILTER('Diversity Full'!$B$3:$B$26246,ISNUMBER(SEARCH(D1546,'Diversity Full'!$B$3:$B$26246)),"No Results")))</f>
        <v/>
      </c>
    </row>
    <row r="1547" spans="2:32" ht="16" customHeight="1" x14ac:dyDescent="0.35">
      <c r="B1547" s="84"/>
      <c r="D1547" s="68" t="s">
        <v>25897</v>
      </c>
      <c r="M1547" s="38"/>
      <c r="N1547" s="38"/>
      <c r="O1547" s="38"/>
      <c r="P1547" s="62">
        <f>SUM(Table1[[#This Row],[Federal Amount]:[Other Amount]])</f>
        <v>0</v>
      </c>
      <c r="U1547" s="63" t="str">
        <f>IF(Table1[[#This Row],[Contractor Name
(Search for Vendor)]]="","",AA1547)</f>
        <v/>
      </c>
      <c r="V1547" s="63" t="str">
        <f>IF(Table1[[#This Row],[Contractor Name
(Search for Vendor)]]="","",AB1547)</f>
        <v/>
      </c>
      <c r="W1547" s="63" t="str">
        <f>IF(Table1[[#This Row],[Contractor Name
(Search for Vendor)]]="","",AC1547)</f>
        <v/>
      </c>
      <c r="X1547" s="61"/>
      <c r="Y1547" s="61"/>
      <c r="Z1547" s="61"/>
      <c r="AA15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47" s="61" t="str">
        <f>IF(AND(OR(Table1[[#This Row],[Minority/Woman Owned ]]&lt;&gt;AA1547,Table1[[#This Row],[Small Business]]&lt;&gt;AB1547,Table1[[#This Row],[Veteran]]&lt;&gt;AC1547),Table1[[#This Row],[Diversity Status Explanation]]=""),"Y","")</f>
        <v/>
      </c>
      <c r="AE1547" s="61" t="str">
        <f t="shared" si="24"/>
        <v/>
      </c>
      <c r="AF1547" s="61" t="str" cm="1">
        <f t="array" ref="AF1547">IF(D1547="","",TRANSPOSE(_xlfn._xlws.FILTER('Diversity Full'!$B$3:$B$26246,ISNUMBER(SEARCH(D1547,'Diversity Full'!$B$3:$B$26246)),"No Results")))</f>
        <v/>
      </c>
    </row>
    <row r="1548" spans="2:32" ht="16" customHeight="1" x14ac:dyDescent="0.35">
      <c r="B1548" s="84"/>
      <c r="D1548" s="68" t="s">
        <v>25897</v>
      </c>
      <c r="M1548" s="38"/>
      <c r="N1548" s="38"/>
      <c r="O1548" s="38"/>
      <c r="P1548" s="62">
        <f>SUM(Table1[[#This Row],[Federal Amount]:[Other Amount]])</f>
        <v>0</v>
      </c>
      <c r="U1548" s="63" t="str">
        <f>IF(Table1[[#This Row],[Contractor Name
(Search for Vendor)]]="","",AA1548)</f>
        <v/>
      </c>
      <c r="V1548" s="63" t="str">
        <f>IF(Table1[[#This Row],[Contractor Name
(Search for Vendor)]]="","",AB1548)</f>
        <v/>
      </c>
      <c r="W1548" s="63" t="str">
        <f>IF(Table1[[#This Row],[Contractor Name
(Search for Vendor)]]="","",AC1548)</f>
        <v/>
      </c>
      <c r="X1548" s="61"/>
      <c r="Y1548" s="61"/>
      <c r="Z1548" s="61"/>
      <c r="AA15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48" s="61" t="str">
        <f>IF(AND(OR(Table1[[#This Row],[Minority/Woman Owned ]]&lt;&gt;AA1548,Table1[[#This Row],[Small Business]]&lt;&gt;AB1548,Table1[[#This Row],[Veteran]]&lt;&gt;AC1548),Table1[[#This Row],[Diversity Status Explanation]]=""),"Y","")</f>
        <v/>
      </c>
      <c r="AE1548" s="61" t="str">
        <f t="shared" si="24"/>
        <v/>
      </c>
      <c r="AF1548" s="61" t="str" cm="1">
        <f t="array" ref="AF1548">IF(D1548="","",TRANSPOSE(_xlfn._xlws.FILTER('Diversity Full'!$B$3:$B$26246,ISNUMBER(SEARCH(D1548,'Diversity Full'!$B$3:$B$26246)),"No Results")))</f>
        <v/>
      </c>
    </row>
    <row r="1549" spans="2:32" ht="16" customHeight="1" x14ac:dyDescent="0.35">
      <c r="B1549" s="84"/>
      <c r="D1549" s="68" t="s">
        <v>25897</v>
      </c>
      <c r="M1549" s="38"/>
      <c r="N1549" s="38"/>
      <c r="O1549" s="38"/>
      <c r="P1549" s="62">
        <f>SUM(Table1[[#This Row],[Federal Amount]:[Other Amount]])</f>
        <v>0</v>
      </c>
      <c r="U1549" s="63" t="str">
        <f>IF(Table1[[#This Row],[Contractor Name
(Search for Vendor)]]="","",AA1549)</f>
        <v/>
      </c>
      <c r="V1549" s="63" t="str">
        <f>IF(Table1[[#This Row],[Contractor Name
(Search for Vendor)]]="","",AB1549)</f>
        <v/>
      </c>
      <c r="W1549" s="63" t="str">
        <f>IF(Table1[[#This Row],[Contractor Name
(Search for Vendor)]]="","",AC1549)</f>
        <v/>
      </c>
      <c r="X1549" s="61"/>
      <c r="Y1549" s="61"/>
      <c r="Z1549" s="61"/>
      <c r="AA15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49" s="61" t="str">
        <f>IF(AND(OR(Table1[[#This Row],[Minority/Woman Owned ]]&lt;&gt;AA1549,Table1[[#This Row],[Small Business]]&lt;&gt;AB1549,Table1[[#This Row],[Veteran]]&lt;&gt;AC1549),Table1[[#This Row],[Diversity Status Explanation]]=""),"Y","")</f>
        <v/>
      </c>
      <c r="AE1549" s="61" t="str">
        <f t="shared" si="24"/>
        <v/>
      </c>
      <c r="AF1549" s="61" t="str" cm="1">
        <f t="array" ref="AF1549">IF(D1549="","",TRANSPOSE(_xlfn._xlws.FILTER('Diversity Full'!$B$3:$B$26246,ISNUMBER(SEARCH(D1549,'Diversity Full'!$B$3:$B$26246)),"No Results")))</f>
        <v/>
      </c>
    </row>
    <row r="1550" spans="2:32" ht="16" customHeight="1" x14ac:dyDescent="0.35">
      <c r="B1550" s="84"/>
      <c r="D1550" s="68" t="s">
        <v>25897</v>
      </c>
      <c r="M1550" s="38"/>
      <c r="N1550" s="38"/>
      <c r="O1550" s="38"/>
      <c r="P1550" s="62">
        <f>SUM(Table1[[#This Row],[Federal Amount]:[Other Amount]])</f>
        <v>0</v>
      </c>
      <c r="U1550" s="63" t="str">
        <f>IF(Table1[[#This Row],[Contractor Name
(Search for Vendor)]]="","",AA1550)</f>
        <v/>
      </c>
      <c r="V1550" s="63" t="str">
        <f>IF(Table1[[#This Row],[Contractor Name
(Search for Vendor)]]="","",AB1550)</f>
        <v/>
      </c>
      <c r="W1550" s="63" t="str">
        <f>IF(Table1[[#This Row],[Contractor Name
(Search for Vendor)]]="","",AC1550)</f>
        <v/>
      </c>
      <c r="X1550" s="61"/>
      <c r="Y1550" s="61"/>
      <c r="Z1550" s="61"/>
      <c r="AA15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50" s="61" t="str">
        <f>IF(AND(OR(Table1[[#This Row],[Minority/Woman Owned ]]&lt;&gt;AA1550,Table1[[#This Row],[Small Business]]&lt;&gt;AB1550,Table1[[#This Row],[Veteran]]&lt;&gt;AC1550),Table1[[#This Row],[Diversity Status Explanation]]=""),"Y","")</f>
        <v/>
      </c>
      <c r="AE1550" s="61" t="str">
        <f t="shared" si="24"/>
        <v/>
      </c>
      <c r="AF1550" s="61" t="str" cm="1">
        <f t="array" ref="AF1550">IF(D1550="","",TRANSPOSE(_xlfn._xlws.FILTER('Diversity Full'!$B$3:$B$26246,ISNUMBER(SEARCH(D1550,'Diversity Full'!$B$3:$B$26246)),"No Results")))</f>
        <v/>
      </c>
    </row>
    <row r="1551" spans="2:32" ht="16" customHeight="1" x14ac:dyDescent="0.35">
      <c r="B1551" s="84"/>
      <c r="D1551" s="68" t="s">
        <v>25897</v>
      </c>
      <c r="M1551" s="38"/>
      <c r="N1551" s="38"/>
      <c r="O1551" s="38"/>
      <c r="P1551" s="62">
        <f>SUM(Table1[[#This Row],[Federal Amount]:[Other Amount]])</f>
        <v>0</v>
      </c>
      <c r="U1551" s="63" t="str">
        <f>IF(Table1[[#This Row],[Contractor Name
(Search for Vendor)]]="","",AA1551)</f>
        <v/>
      </c>
      <c r="V1551" s="63" t="str">
        <f>IF(Table1[[#This Row],[Contractor Name
(Search for Vendor)]]="","",AB1551)</f>
        <v/>
      </c>
      <c r="W1551" s="63" t="str">
        <f>IF(Table1[[#This Row],[Contractor Name
(Search for Vendor)]]="","",AC1551)</f>
        <v/>
      </c>
      <c r="X1551" s="61"/>
      <c r="Y1551" s="61"/>
      <c r="Z1551" s="61"/>
      <c r="AA15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51" s="61" t="str">
        <f>IF(AND(OR(Table1[[#This Row],[Minority/Woman Owned ]]&lt;&gt;AA1551,Table1[[#This Row],[Small Business]]&lt;&gt;AB1551,Table1[[#This Row],[Veteran]]&lt;&gt;AC1551),Table1[[#This Row],[Diversity Status Explanation]]=""),"Y","")</f>
        <v/>
      </c>
      <c r="AE1551" s="61" t="str">
        <f t="shared" si="24"/>
        <v/>
      </c>
      <c r="AF1551" s="61" t="str" cm="1">
        <f t="array" ref="AF1551">IF(D1551="","",TRANSPOSE(_xlfn._xlws.FILTER('Diversity Full'!$B$3:$B$26246,ISNUMBER(SEARCH(D1551,'Diversity Full'!$B$3:$B$26246)),"No Results")))</f>
        <v/>
      </c>
    </row>
    <row r="1552" spans="2:32" ht="16" customHeight="1" x14ac:dyDescent="0.35">
      <c r="B1552" s="84"/>
      <c r="D1552" s="68" t="s">
        <v>25897</v>
      </c>
      <c r="M1552" s="38"/>
      <c r="N1552" s="38"/>
      <c r="O1552" s="38"/>
      <c r="P1552" s="62">
        <f>SUM(Table1[[#This Row],[Federal Amount]:[Other Amount]])</f>
        <v>0</v>
      </c>
      <c r="U1552" s="63" t="str">
        <f>IF(Table1[[#This Row],[Contractor Name
(Search for Vendor)]]="","",AA1552)</f>
        <v/>
      </c>
      <c r="V1552" s="63" t="str">
        <f>IF(Table1[[#This Row],[Contractor Name
(Search for Vendor)]]="","",AB1552)</f>
        <v/>
      </c>
      <c r="W1552" s="63" t="str">
        <f>IF(Table1[[#This Row],[Contractor Name
(Search for Vendor)]]="","",AC1552)</f>
        <v/>
      </c>
      <c r="X1552" s="61"/>
      <c r="Y1552" s="61"/>
      <c r="Z1552" s="61"/>
      <c r="AA15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52" s="61" t="str">
        <f>IF(AND(OR(Table1[[#This Row],[Minority/Woman Owned ]]&lt;&gt;AA1552,Table1[[#This Row],[Small Business]]&lt;&gt;AB1552,Table1[[#This Row],[Veteran]]&lt;&gt;AC1552),Table1[[#This Row],[Diversity Status Explanation]]=""),"Y","")</f>
        <v/>
      </c>
      <c r="AE1552" s="61" t="str">
        <f t="shared" si="24"/>
        <v/>
      </c>
      <c r="AF1552" s="61" t="str" cm="1">
        <f t="array" ref="AF1552">IF(D1552="","",TRANSPOSE(_xlfn._xlws.FILTER('Diversity Full'!$B$3:$B$26246,ISNUMBER(SEARCH(D1552,'Diversity Full'!$B$3:$B$26246)),"No Results")))</f>
        <v/>
      </c>
    </row>
    <row r="1553" spans="2:32" ht="16" customHeight="1" x14ac:dyDescent="0.35">
      <c r="B1553" s="84"/>
      <c r="D1553" s="68" t="s">
        <v>25897</v>
      </c>
      <c r="M1553" s="38"/>
      <c r="N1553" s="38"/>
      <c r="O1553" s="38"/>
      <c r="P1553" s="62">
        <f>SUM(Table1[[#This Row],[Federal Amount]:[Other Amount]])</f>
        <v>0</v>
      </c>
      <c r="U1553" s="63" t="str">
        <f>IF(Table1[[#This Row],[Contractor Name
(Search for Vendor)]]="","",AA1553)</f>
        <v/>
      </c>
      <c r="V1553" s="63" t="str">
        <f>IF(Table1[[#This Row],[Contractor Name
(Search for Vendor)]]="","",AB1553)</f>
        <v/>
      </c>
      <c r="W1553" s="63" t="str">
        <f>IF(Table1[[#This Row],[Contractor Name
(Search for Vendor)]]="","",AC1553)</f>
        <v/>
      </c>
      <c r="X1553" s="61"/>
      <c r="Y1553" s="61"/>
      <c r="Z1553" s="61"/>
      <c r="AA15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53" s="61" t="str">
        <f>IF(AND(OR(Table1[[#This Row],[Minority/Woman Owned ]]&lt;&gt;AA1553,Table1[[#This Row],[Small Business]]&lt;&gt;AB1553,Table1[[#This Row],[Veteran]]&lt;&gt;AC1553),Table1[[#This Row],[Diversity Status Explanation]]=""),"Y","")</f>
        <v/>
      </c>
      <c r="AE1553" s="61" t="str">
        <f t="shared" si="24"/>
        <v/>
      </c>
      <c r="AF1553" s="61" t="str" cm="1">
        <f t="array" ref="AF1553">IF(D1553="","",TRANSPOSE(_xlfn._xlws.FILTER('Diversity Full'!$B$3:$B$26246,ISNUMBER(SEARCH(D1553,'Diversity Full'!$B$3:$B$26246)),"No Results")))</f>
        <v/>
      </c>
    </row>
    <row r="1554" spans="2:32" ht="16" customHeight="1" x14ac:dyDescent="0.35">
      <c r="B1554" s="84"/>
      <c r="D1554" s="68" t="s">
        <v>25897</v>
      </c>
      <c r="M1554" s="38"/>
      <c r="N1554" s="38"/>
      <c r="O1554" s="38"/>
      <c r="P1554" s="62">
        <f>SUM(Table1[[#This Row],[Federal Amount]:[Other Amount]])</f>
        <v>0</v>
      </c>
      <c r="U1554" s="63" t="str">
        <f>IF(Table1[[#This Row],[Contractor Name
(Search for Vendor)]]="","",AA1554)</f>
        <v/>
      </c>
      <c r="V1554" s="63" t="str">
        <f>IF(Table1[[#This Row],[Contractor Name
(Search for Vendor)]]="","",AB1554)</f>
        <v/>
      </c>
      <c r="W1554" s="63" t="str">
        <f>IF(Table1[[#This Row],[Contractor Name
(Search for Vendor)]]="","",AC1554)</f>
        <v/>
      </c>
      <c r="X1554" s="61"/>
      <c r="Y1554" s="61"/>
      <c r="Z1554" s="61"/>
      <c r="AA15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54" s="61" t="str">
        <f>IF(AND(OR(Table1[[#This Row],[Minority/Woman Owned ]]&lt;&gt;AA1554,Table1[[#This Row],[Small Business]]&lt;&gt;AB1554,Table1[[#This Row],[Veteran]]&lt;&gt;AC1554),Table1[[#This Row],[Diversity Status Explanation]]=""),"Y","")</f>
        <v/>
      </c>
      <c r="AE1554" s="61" t="str">
        <f t="shared" si="24"/>
        <v/>
      </c>
      <c r="AF1554" s="61" t="str" cm="1">
        <f t="array" ref="AF1554">IF(D1554="","",TRANSPOSE(_xlfn._xlws.FILTER('Diversity Full'!$B$3:$B$26246,ISNUMBER(SEARCH(D1554,'Diversity Full'!$B$3:$B$26246)),"No Results")))</f>
        <v/>
      </c>
    </row>
    <row r="1555" spans="2:32" ht="16" customHeight="1" x14ac:dyDescent="0.35">
      <c r="B1555" s="84"/>
      <c r="D1555" s="68" t="s">
        <v>25897</v>
      </c>
      <c r="M1555" s="38"/>
      <c r="N1555" s="38"/>
      <c r="O1555" s="38"/>
      <c r="P1555" s="62">
        <f>SUM(Table1[[#This Row],[Federal Amount]:[Other Amount]])</f>
        <v>0</v>
      </c>
      <c r="U1555" s="63" t="str">
        <f>IF(Table1[[#This Row],[Contractor Name
(Search for Vendor)]]="","",AA1555)</f>
        <v/>
      </c>
      <c r="V1555" s="63" t="str">
        <f>IF(Table1[[#This Row],[Contractor Name
(Search for Vendor)]]="","",AB1555)</f>
        <v/>
      </c>
      <c r="W1555" s="63" t="str">
        <f>IF(Table1[[#This Row],[Contractor Name
(Search for Vendor)]]="","",AC1555)</f>
        <v/>
      </c>
      <c r="X1555" s="61"/>
      <c r="Y1555" s="61"/>
      <c r="Z1555" s="61"/>
      <c r="AA15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55" s="61" t="str">
        <f>IF(AND(OR(Table1[[#This Row],[Minority/Woman Owned ]]&lt;&gt;AA1555,Table1[[#This Row],[Small Business]]&lt;&gt;AB1555,Table1[[#This Row],[Veteran]]&lt;&gt;AC1555),Table1[[#This Row],[Diversity Status Explanation]]=""),"Y","")</f>
        <v/>
      </c>
      <c r="AE1555" s="61" t="str">
        <f t="shared" si="24"/>
        <v/>
      </c>
      <c r="AF1555" s="61" t="str" cm="1">
        <f t="array" ref="AF1555">IF(D1555="","",TRANSPOSE(_xlfn._xlws.FILTER('Diversity Full'!$B$3:$B$26246,ISNUMBER(SEARCH(D1555,'Diversity Full'!$B$3:$B$26246)),"No Results")))</f>
        <v/>
      </c>
    </row>
    <row r="1556" spans="2:32" ht="16" customHeight="1" x14ac:dyDescent="0.35">
      <c r="B1556" s="84"/>
      <c r="D1556" s="68" t="s">
        <v>25897</v>
      </c>
      <c r="M1556" s="38"/>
      <c r="N1556" s="38"/>
      <c r="O1556" s="38"/>
      <c r="P1556" s="62">
        <f>SUM(Table1[[#This Row],[Federal Amount]:[Other Amount]])</f>
        <v>0</v>
      </c>
      <c r="U1556" s="63" t="str">
        <f>IF(Table1[[#This Row],[Contractor Name
(Search for Vendor)]]="","",AA1556)</f>
        <v/>
      </c>
      <c r="V1556" s="63" t="str">
        <f>IF(Table1[[#This Row],[Contractor Name
(Search for Vendor)]]="","",AB1556)</f>
        <v/>
      </c>
      <c r="W1556" s="63" t="str">
        <f>IF(Table1[[#This Row],[Contractor Name
(Search for Vendor)]]="","",AC1556)</f>
        <v/>
      </c>
      <c r="X1556" s="61"/>
      <c r="Y1556" s="61"/>
      <c r="Z1556" s="61"/>
      <c r="AA15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56" s="61" t="str">
        <f>IF(AND(OR(Table1[[#This Row],[Minority/Woman Owned ]]&lt;&gt;AA1556,Table1[[#This Row],[Small Business]]&lt;&gt;AB1556,Table1[[#This Row],[Veteran]]&lt;&gt;AC1556),Table1[[#This Row],[Diversity Status Explanation]]=""),"Y","")</f>
        <v/>
      </c>
      <c r="AE1556" s="61" t="str">
        <f t="shared" si="24"/>
        <v/>
      </c>
      <c r="AF1556" s="61" t="str" cm="1">
        <f t="array" ref="AF1556">IF(D1556="","",TRANSPOSE(_xlfn._xlws.FILTER('Diversity Full'!$B$3:$B$26246,ISNUMBER(SEARCH(D1556,'Diversity Full'!$B$3:$B$26246)),"No Results")))</f>
        <v/>
      </c>
    </row>
    <row r="1557" spans="2:32" ht="16" customHeight="1" x14ac:dyDescent="0.35">
      <c r="B1557" s="84"/>
      <c r="D1557" s="68" t="s">
        <v>25897</v>
      </c>
      <c r="M1557" s="38"/>
      <c r="N1557" s="38"/>
      <c r="O1557" s="38"/>
      <c r="P1557" s="62">
        <f>SUM(Table1[[#This Row],[Federal Amount]:[Other Amount]])</f>
        <v>0</v>
      </c>
      <c r="U1557" s="63" t="str">
        <f>IF(Table1[[#This Row],[Contractor Name
(Search for Vendor)]]="","",AA1557)</f>
        <v/>
      </c>
      <c r="V1557" s="63" t="str">
        <f>IF(Table1[[#This Row],[Contractor Name
(Search for Vendor)]]="","",AB1557)</f>
        <v/>
      </c>
      <c r="W1557" s="63" t="str">
        <f>IF(Table1[[#This Row],[Contractor Name
(Search for Vendor)]]="","",AC1557)</f>
        <v/>
      </c>
      <c r="X1557" s="61"/>
      <c r="Y1557" s="61"/>
      <c r="Z1557" s="61"/>
      <c r="AA15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57" s="61" t="str">
        <f>IF(AND(OR(Table1[[#This Row],[Minority/Woman Owned ]]&lt;&gt;AA1557,Table1[[#This Row],[Small Business]]&lt;&gt;AB1557,Table1[[#This Row],[Veteran]]&lt;&gt;AC1557),Table1[[#This Row],[Diversity Status Explanation]]=""),"Y","")</f>
        <v/>
      </c>
      <c r="AE1557" s="61" t="str">
        <f t="shared" si="24"/>
        <v/>
      </c>
      <c r="AF1557" s="61" t="str" cm="1">
        <f t="array" ref="AF1557">IF(D1557="","",TRANSPOSE(_xlfn._xlws.FILTER('Diversity Full'!$B$3:$B$26246,ISNUMBER(SEARCH(D1557,'Diversity Full'!$B$3:$B$26246)),"No Results")))</f>
        <v/>
      </c>
    </row>
    <row r="1558" spans="2:32" ht="16" customHeight="1" x14ac:dyDescent="0.35">
      <c r="B1558" s="84"/>
      <c r="D1558" s="68" t="s">
        <v>25897</v>
      </c>
      <c r="M1558" s="38"/>
      <c r="N1558" s="38"/>
      <c r="O1558" s="38"/>
      <c r="P1558" s="62">
        <f>SUM(Table1[[#This Row],[Federal Amount]:[Other Amount]])</f>
        <v>0</v>
      </c>
      <c r="U1558" s="63" t="str">
        <f>IF(Table1[[#This Row],[Contractor Name
(Search for Vendor)]]="","",AA1558)</f>
        <v/>
      </c>
      <c r="V1558" s="63" t="str">
        <f>IF(Table1[[#This Row],[Contractor Name
(Search for Vendor)]]="","",AB1558)</f>
        <v/>
      </c>
      <c r="W1558" s="63" t="str">
        <f>IF(Table1[[#This Row],[Contractor Name
(Search for Vendor)]]="","",AC1558)</f>
        <v/>
      </c>
      <c r="X1558" s="61"/>
      <c r="Y1558" s="61"/>
      <c r="Z1558" s="61"/>
      <c r="AA15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58" s="61" t="str">
        <f>IF(AND(OR(Table1[[#This Row],[Minority/Woman Owned ]]&lt;&gt;AA1558,Table1[[#This Row],[Small Business]]&lt;&gt;AB1558,Table1[[#This Row],[Veteran]]&lt;&gt;AC1558),Table1[[#This Row],[Diversity Status Explanation]]=""),"Y","")</f>
        <v/>
      </c>
      <c r="AE1558" s="61" t="str">
        <f t="shared" si="24"/>
        <v/>
      </c>
      <c r="AF1558" s="61" t="str" cm="1">
        <f t="array" ref="AF1558">IF(D1558="","",TRANSPOSE(_xlfn._xlws.FILTER('Diversity Full'!$B$3:$B$26246,ISNUMBER(SEARCH(D1558,'Diversity Full'!$B$3:$B$26246)),"No Results")))</f>
        <v/>
      </c>
    </row>
    <row r="1559" spans="2:32" ht="16" customHeight="1" x14ac:dyDescent="0.35">
      <c r="B1559" s="84"/>
      <c r="D1559" s="68" t="s">
        <v>25897</v>
      </c>
      <c r="M1559" s="38"/>
      <c r="N1559" s="38"/>
      <c r="O1559" s="38"/>
      <c r="P1559" s="62">
        <f>SUM(Table1[[#This Row],[Federal Amount]:[Other Amount]])</f>
        <v>0</v>
      </c>
      <c r="U1559" s="63" t="str">
        <f>IF(Table1[[#This Row],[Contractor Name
(Search for Vendor)]]="","",AA1559)</f>
        <v/>
      </c>
      <c r="V1559" s="63" t="str">
        <f>IF(Table1[[#This Row],[Contractor Name
(Search for Vendor)]]="","",AB1559)</f>
        <v/>
      </c>
      <c r="W1559" s="63" t="str">
        <f>IF(Table1[[#This Row],[Contractor Name
(Search for Vendor)]]="","",AC1559)</f>
        <v/>
      </c>
      <c r="X1559" s="61"/>
      <c r="Y1559" s="61"/>
      <c r="Z1559" s="61"/>
      <c r="AA15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59" s="61" t="str">
        <f>IF(AND(OR(Table1[[#This Row],[Minority/Woman Owned ]]&lt;&gt;AA1559,Table1[[#This Row],[Small Business]]&lt;&gt;AB1559,Table1[[#This Row],[Veteran]]&lt;&gt;AC1559),Table1[[#This Row],[Diversity Status Explanation]]=""),"Y","")</f>
        <v/>
      </c>
      <c r="AE1559" s="61" t="str">
        <f t="shared" si="24"/>
        <v/>
      </c>
      <c r="AF1559" s="61" t="str" cm="1">
        <f t="array" ref="AF1559">IF(D1559="","",TRANSPOSE(_xlfn._xlws.FILTER('Diversity Full'!$B$3:$B$26246,ISNUMBER(SEARCH(D1559,'Diversity Full'!$B$3:$B$26246)),"No Results")))</f>
        <v/>
      </c>
    </row>
    <row r="1560" spans="2:32" ht="16" customHeight="1" x14ac:dyDescent="0.35">
      <c r="B1560" s="84"/>
      <c r="D1560" s="68" t="s">
        <v>25897</v>
      </c>
      <c r="M1560" s="38"/>
      <c r="N1560" s="38"/>
      <c r="O1560" s="38"/>
      <c r="P1560" s="62">
        <f>SUM(Table1[[#This Row],[Federal Amount]:[Other Amount]])</f>
        <v>0</v>
      </c>
      <c r="U1560" s="63" t="str">
        <f>IF(Table1[[#This Row],[Contractor Name
(Search for Vendor)]]="","",AA1560)</f>
        <v/>
      </c>
      <c r="V1560" s="63" t="str">
        <f>IF(Table1[[#This Row],[Contractor Name
(Search for Vendor)]]="","",AB1560)</f>
        <v/>
      </c>
      <c r="W1560" s="63" t="str">
        <f>IF(Table1[[#This Row],[Contractor Name
(Search for Vendor)]]="","",AC1560)</f>
        <v/>
      </c>
      <c r="X1560" s="61"/>
      <c r="Y1560" s="61"/>
      <c r="Z1560" s="61"/>
      <c r="AA15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60" s="61" t="str">
        <f>IF(AND(OR(Table1[[#This Row],[Minority/Woman Owned ]]&lt;&gt;AA1560,Table1[[#This Row],[Small Business]]&lt;&gt;AB1560,Table1[[#This Row],[Veteran]]&lt;&gt;AC1560),Table1[[#This Row],[Diversity Status Explanation]]=""),"Y","")</f>
        <v/>
      </c>
      <c r="AE1560" s="61" t="str">
        <f t="shared" si="24"/>
        <v/>
      </c>
      <c r="AF1560" s="61" t="str" cm="1">
        <f t="array" ref="AF1560">IF(D1560="","",TRANSPOSE(_xlfn._xlws.FILTER('Diversity Full'!$B$3:$B$26246,ISNUMBER(SEARCH(D1560,'Diversity Full'!$B$3:$B$26246)),"No Results")))</f>
        <v/>
      </c>
    </row>
    <row r="1561" spans="2:32" ht="16" customHeight="1" x14ac:dyDescent="0.35">
      <c r="B1561" s="84"/>
      <c r="D1561" s="68" t="s">
        <v>25897</v>
      </c>
      <c r="M1561" s="38"/>
      <c r="N1561" s="38"/>
      <c r="O1561" s="38"/>
      <c r="P1561" s="62">
        <f>SUM(Table1[[#This Row],[Federal Amount]:[Other Amount]])</f>
        <v>0</v>
      </c>
      <c r="U1561" s="63" t="str">
        <f>IF(Table1[[#This Row],[Contractor Name
(Search for Vendor)]]="","",AA1561)</f>
        <v/>
      </c>
      <c r="V1561" s="63" t="str">
        <f>IF(Table1[[#This Row],[Contractor Name
(Search for Vendor)]]="","",AB1561)</f>
        <v/>
      </c>
      <c r="W1561" s="63" t="str">
        <f>IF(Table1[[#This Row],[Contractor Name
(Search for Vendor)]]="","",AC1561)</f>
        <v/>
      </c>
      <c r="X1561" s="61"/>
      <c r="Y1561" s="61"/>
      <c r="Z1561" s="61"/>
      <c r="AA15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61" s="61" t="str">
        <f>IF(AND(OR(Table1[[#This Row],[Minority/Woman Owned ]]&lt;&gt;AA1561,Table1[[#This Row],[Small Business]]&lt;&gt;AB1561,Table1[[#This Row],[Veteran]]&lt;&gt;AC1561),Table1[[#This Row],[Diversity Status Explanation]]=""),"Y","")</f>
        <v/>
      </c>
      <c r="AE1561" s="61" t="str">
        <f t="shared" si="24"/>
        <v/>
      </c>
      <c r="AF1561" s="61" t="str" cm="1">
        <f t="array" ref="AF1561">IF(D1561="","",TRANSPOSE(_xlfn._xlws.FILTER('Diversity Full'!$B$3:$B$26246,ISNUMBER(SEARCH(D1561,'Diversity Full'!$B$3:$B$26246)),"No Results")))</f>
        <v/>
      </c>
    </row>
    <row r="1562" spans="2:32" ht="16" customHeight="1" x14ac:dyDescent="0.35">
      <c r="B1562" s="84"/>
      <c r="D1562" s="68" t="s">
        <v>25897</v>
      </c>
      <c r="M1562" s="38"/>
      <c r="N1562" s="38"/>
      <c r="O1562" s="38"/>
      <c r="P1562" s="62">
        <f>SUM(Table1[[#This Row],[Federal Amount]:[Other Amount]])</f>
        <v>0</v>
      </c>
      <c r="U1562" s="63" t="str">
        <f>IF(Table1[[#This Row],[Contractor Name
(Search for Vendor)]]="","",AA1562)</f>
        <v/>
      </c>
      <c r="V1562" s="63" t="str">
        <f>IF(Table1[[#This Row],[Contractor Name
(Search for Vendor)]]="","",AB1562)</f>
        <v/>
      </c>
      <c r="W1562" s="63" t="str">
        <f>IF(Table1[[#This Row],[Contractor Name
(Search for Vendor)]]="","",AC1562)</f>
        <v/>
      </c>
      <c r="X1562" s="61"/>
      <c r="Y1562" s="61"/>
      <c r="Z1562" s="61"/>
      <c r="AA15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62" s="61" t="str">
        <f>IF(AND(OR(Table1[[#This Row],[Minority/Woman Owned ]]&lt;&gt;AA1562,Table1[[#This Row],[Small Business]]&lt;&gt;AB1562,Table1[[#This Row],[Veteran]]&lt;&gt;AC1562),Table1[[#This Row],[Diversity Status Explanation]]=""),"Y","")</f>
        <v/>
      </c>
      <c r="AE1562" s="61" t="str">
        <f t="shared" si="24"/>
        <v/>
      </c>
      <c r="AF1562" s="61" t="str" cm="1">
        <f t="array" ref="AF1562">IF(D1562="","",TRANSPOSE(_xlfn._xlws.FILTER('Diversity Full'!$B$3:$B$26246,ISNUMBER(SEARCH(D1562,'Diversity Full'!$B$3:$B$26246)),"No Results")))</f>
        <v/>
      </c>
    </row>
    <row r="1563" spans="2:32" ht="16" customHeight="1" x14ac:dyDescent="0.35">
      <c r="B1563" s="84"/>
      <c r="D1563" s="68" t="s">
        <v>25897</v>
      </c>
      <c r="M1563" s="38"/>
      <c r="N1563" s="38"/>
      <c r="O1563" s="38"/>
      <c r="P1563" s="62">
        <f>SUM(Table1[[#This Row],[Federal Amount]:[Other Amount]])</f>
        <v>0</v>
      </c>
      <c r="U1563" s="63" t="str">
        <f>IF(Table1[[#This Row],[Contractor Name
(Search for Vendor)]]="","",AA1563)</f>
        <v/>
      </c>
      <c r="V1563" s="63" t="str">
        <f>IF(Table1[[#This Row],[Contractor Name
(Search for Vendor)]]="","",AB1563)</f>
        <v/>
      </c>
      <c r="W1563" s="63" t="str">
        <f>IF(Table1[[#This Row],[Contractor Name
(Search for Vendor)]]="","",AC1563)</f>
        <v/>
      </c>
      <c r="X1563" s="61"/>
      <c r="Y1563" s="61"/>
      <c r="Z1563" s="61"/>
      <c r="AA15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63" s="61" t="str">
        <f>IF(AND(OR(Table1[[#This Row],[Minority/Woman Owned ]]&lt;&gt;AA1563,Table1[[#This Row],[Small Business]]&lt;&gt;AB1563,Table1[[#This Row],[Veteran]]&lt;&gt;AC1563),Table1[[#This Row],[Diversity Status Explanation]]=""),"Y","")</f>
        <v/>
      </c>
      <c r="AE1563" s="61" t="str">
        <f t="shared" si="24"/>
        <v/>
      </c>
      <c r="AF1563" s="61" t="str" cm="1">
        <f t="array" ref="AF1563">IF(D1563="","",TRANSPOSE(_xlfn._xlws.FILTER('Diversity Full'!$B$3:$B$26246,ISNUMBER(SEARCH(D1563,'Diversity Full'!$B$3:$B$26246)),"No Results")))</f>
        <v/>
      </c>
    </row>
    <row r="1564" spans="2:32" ht="16" customHeight="1" x14ac:dyDescent="0.35">
      <c r="B1564" s="84"/>
      <c r="D1564" s="68" t="s">
        <v>25897</v>
      </c>
      <c r="M1564" s="38"/>
      <c r="N1564" s="38"/>
      <c r="O1564" s="38"/>
      <c r="P1564" s="62">
        <f>SUM(Table1[[#This Row],[Federal Amount]:[Other Amount]])</f>
        <v>0</v>
      </c>
      <c r="U1564" s="63" t="str">
        <f>IF(Table1[[#This Row],[Contractor Name
(Search for Vendor)]]="","",AA1564)</f>
        <v/>
      </c>
      <c r="V1564" s="63" t="str">
        <f>IF(Table1[[#This Row],[Contractor Name
(Search for Vendor)]]="","",AB1564)</f>
        <v/>
      </c>
      <c r="W1564" s="63" t="str">
        <f>IF(Table1[[#This Row],[Contractor Name
(Search for Vendor)]]="","",AC1564)</f>
        <v/>
      </c>
      <c r="X1564" s="61"/>
      <c r="Y1564" s="61"/>
      <c r="Z1564" s="61"/>
      <c r="AA15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64" s="61" t="str">
        <f>IF(AND(OR(Table1[[#This Row],[Minority/Woman Owned ]]&lt;&gt;AA1564,Table1[[#This Row],[Small Business]]&lt;&gt;AB1564,Table1[[#This Row],[Veteran]]&lt;&gt;AC1564),Table1[[#This Row],[Diversity Status Explanation]]=""),"Y","")</f>
        <v/>
      </c>
      <c r="AE1564" s="61" t="str">
        <f t="shared" si="24"/>
        <v/>
      </c>
      <c r="AF1564" s="61" t="str" cm="1">
        <f t="array" ref="AF1564">IF(D1564="","",TRANSPOSE(_xlfn._xlws.FILTER('Diversity Full'!$B$3:$B$26246,ISNUMBER(SEARCH(D1564,'Diversity Full'!$B$3:$B$26246)),"No Results")))</f>
        <v/>
      </c>
    </row>
    <row r="1565" spans="2:32" ht="16" customHeight="1" x14ac:dyDescent="0.35">
      <c r="B1565" s="84"/>
      <c r="D1565" s="68" t="s">
        <v>25897</v>
      </c>
      <c r="M1565" s="38"/>
      <c r="N1565" s="38"/>
      <c r="O1565" s="38"/>
      <c r="P1565" s="62">
        <f>SUM(Table1[[#This Row],[Federal Amount]:[Other Amount]])</f>
        <v>0</v>
      </c>
      <c r="U1565" s="63" t="str">
        <f>IF(Table1[[#This Row],[Contractor Name
(Search for Vendor)]]="","",AA1565)</f>
        <v/>
      </c>
      <c r="V1565" s="63" t="str">
        <f>IF(Table1[[#This Row],[Contractor Name
(Search for Vendor)]]="","",AB1565)</f>
        <v/>
      </c>
      <c r="W1565" s="63" t="str">
        <f>IF(Table1[[#This Row],[Contractor Name
(Search for Vendor)]]="","",AC1565)</f>
        <v/>
      </c>
      <c r="X1565" s="61"/>
      <c r="Y1565" s="61"/>
      <c r="Z1565" s="61"/>
      <c r="AA15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65" s="61" t="str">
        <f>IF(AND(OR(Table1[[#This Row],[Minority/Woman Owned ]]&lt;&gt;AA1565,Table1[[#This Row],[Small Business]]&lt;&gt;AB1565,Table1[[#This Row],[Veteran]]&lt;&gt;AC1565),Table1[[#This Row],[Diversity Status Explanation]]=""),"Y","")</f>
        <v/>
      </c>
      <c r="AE1565" s="61" t="str">
        <f t="shared" si="24"/>
        <v/>
      </c>
      <c r="AF1565" s="61" t="str" cm="1">
        <f t="array" ref="AF1565">IF(D1565="","",TRANSPOSE(_xlfn._xlws.FILTER('Diversity Full'!$B$3:$B$26246,ISNUMBER(SEARCH(D1565,'Diversity Full'!$B$3:$B$26246)),"No Results")))</f>
        <v/>
      </c>
    </row>
    <row r="1566" spans="2:32" ht="16" customHeight="1" x14ac:dyDescent="0.35">
      <c r="B1566" s="84"/>
      <c r="D1566" s="68" t="s">
        <v>25897</v>
      </c>
      <c r="M1566" s="38"/>
      <c r="N1566" s="38"/>
      <c r="O1566" s="38"/>
      <c r="P1566" s="62">
        <f>SUM(Table1[[#This Row],[Federal Amount]:[Other Amount]])</f>
        <v>0</v>
      </c>
      <c r="U1566" s="63" t="str">
        <f>IF(Table1[[#This Row],[Contractor Name
(Search for Vendor)]]="","",AA1566)</f>
        <v/>
      </c>
      <c r="V1566" s="63" t="str">
        <f>IF(Table1[[#This Row],[Contractor Name
(Search for Vendor)]]="","",AB1566)</f>
        <v/>
      </c>
      <c r="W1566" s="63" t="str">
        <f>IF(Table1[[#This Row],[Contractor Name
(Search for Vendor)]]="","",AC1566)</f>
        <v/>
      </c>
      <c r="X1566" s="61"/>
      <c r="Y1566" s="61"/>
      <c r="Z1566" s="61"/>
      <c r="AA15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66" s="61" t="str">
        <f>IF(AND(OR(Table1[[#This Row],[Minority/Woman Owned ]]&lt;&gt;AA1566,Table1[[#This Row],[Small Business]]&lt;&gt;AB1566,Table1[[#This Row],[Veteran]]&lt;&gt;AC1566),Table1[[#This Row],[Diversity Status Explanation]]=""),"Y","")</f>
        <v/>
      </c>
      <c r="AE1566" s="61" t="str">
        <f t="shared" si="24"/>
        <v/>
      </c>
      <c r="AF1566" s="61" t="str" cm="1">
        <f t="array" ref="AF1566">IF(D1566="","",TRANSPOSE(_xlfn._xlws.FILTER('Diversity Full'!$B$3:$B$26246,ISNUMBER(SEARCH(D1566,'Diversity Full'!$B$3:$B$26246)),"No Results")))</f>
        <v/>
      </c>
    </row>
    <row r="1567" spans="2:32" ht="16" customHeight="1" x14ac:dyDescent="0.35">
      <c r="B1567" s="84"/>
      <c r="D1567" s="68" t="s">
        <v>25897</v>
      </c>
      <c r="M1567" s="38"/>
      <c r="N1567" s="38"/>
      <c r="O1567" s="38"/>
      <c r="P1567" s="62">
        <f>SUM(Table1[[#This Row],[Federal Amount]:[Other Amount]])</f>
        <v>0</v>
      </c>
      <c r="U1567" s="63" t="str">
        <f>IF(Table1[[#This Row],[Contractor Name
(Search for Vendor)]]="","",AA1567)</f>
        <v/>
      </c>
      <c r="V1567" s="63" t="str">
        <f>IF(Table1[[#This Row],[Contractor Name
(Search for Vendor)]]="","",AB1567)</f>
        <v/>
      </c>
      <c r="W1567" s="63" t="str">
        <f>IF(Table1[[#This Row],[Contractor Name
(Search for Vendor)]]="","",AC1567)</f>
        <v/>
      </c>
      <c r="X1567" s="61"/>
      <c r="Y1567" s="61"/>
      <c r="Z1567" s="61"/>
      <c r="AA15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67" s="61" t="str">
        <f>IF(AND(OR(Table1[[#This Row],[Minority/Woman Owned ]]&lt;&gt;AA1567,Table1[[#This Row],[Small Business]]&lt;&gt;AB1567,Table1[[#This Row],[Veteran]]&lt;&gt;AC1567),Table1[[#This Row],[Diversity Status Explanation]]=""),"Y","")</f>
        <v/>
      </c>
      <c r="AE1567" s="61" t="str">
        <f t="shared" si="24"/>
        <v/>
      </c>
      <c r="AF1567" s="61" t="str" cm="1">
        <f t="array" ref="AF1567">IF(D1567="","",TRANSPOSE(_xlfn._xlws.FILTER('Diversity Full'!$B$3:$B$26246,ISNUMBER(SEARCH(D1567,'Diversity Full'!$B$3:$B$26246)),"No Results")))</f>
        <v/>
      </c>
    </row>
    <row r="1568" spans="2:32" ht="16" customHeight="1" x14ac:dyDescent="0.35">
      <c r="B1568" s="84"/>
      <c r="D1568" s="68" t="s">
        <v>25897</v>
      </c>
      <c r="M1568" s="38"/>
      <c r="N1568" s="38"/>
      <c r="O1568" s="38"/>
      <c r="P1568" s="62">
        <f>SUM(Table1[[#This Row],[Federal Amount]:[Other Amount]])</f>
        <v>0</v>
      </c>
      <c r="U1568" s="63" t="str">
        <f>IF(Table1[[#This Row],[Contractor Name
(Search for Vendor)]]="","",AA1568)</f>
        <v/>
      </c>
      <c r="V1568" s="63" t="str">
        <f>IF(Table1[[#This Row],[Contractor Name
(Search for Vendor)]]="","",AB1568)</f>
        <v/>
      </c>
      <c r="W1568" s="63" t="str">
        <f>IF(Table1[[#This Row],[Contractor Name
(Search for Vendor)]]="","",AC1568)</f>
        <v/>
      </c>
      <c r="X1568" s="61"/>
      <c r="Y1568" s="61"/>
      <c r="Z1568" s="61"/>
      <c r="AA15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68" s="61" t="str">
        <f>IF(AND(OR(Table1[[#This Row],[Minority/Woman Owned ]]&lt;&gt;AA1568,Table1[[#This Row],[Small Business]]&lt;&gt;AB1568,Table1[[#This Row],[Veteran]]&lt;&gt;AC1568),Table1[[#This Row],[Diversity Status Explanation]]=""),"Y","")</f>
        <v/>
      </c>
      <c r="AE1568" s="61" t="str">
        <f t="shared" si="24"/>
        <v/>
      </c>
      <c r="AF1568" s="61" t="str" cm="1">
        <f t="array" ref="AF1568">IF(D1568="","",TRANSPOSE(_xlfn._xlws.FILTER('Diversity Full'!$B$3:$B$26246,ISNUMBER(SEARCH(D1568,'Diversity Full'!$B$3:$B$26246)),"No Results")))</f>
        <v/>
      </c>
    </row>
    <row r="1569" spans="2:32" ht="16" customHeight="1" x14ac:dyDescent="0.35">
      <c r="B1569" s="84"/>
      <c r="D1569" s="68" t="s">
        <v>25897</v>
      </c>
      <c r="M1569" s="38"/>
      <c r="N1569" s="38"/>
      <c r="O1569" s="38"/>
      <c r="P1569" s="62">
        <f>SUM(Table1[[#This Row],[Federal Amount]:[Other Amount]])</f>
        <v>0</v>
      </c>
      <c r="U1569" s="63" t="str">
        <f>IF(Table1[[#This Row],[Contractor Name
(Search for Vendor)]]="","",AA1569)</f>
        <v/>
      </c>
      <c r="V1569" s="63" t="str">
        <f>IF(Table1[[#This Row],[Contractor Name
(Search for Vendor)]]="","",AB1569)</f>
        <v/>
      </c>
      <c r="W1569" s="63" t="str">
        <f>IF(Table1[[#This Row],[Contractor Name
(Search for Vendor)]]="","",AC1569)</f>
        <v/>
      </c>
      <c r="X1569" s="61"/>
      <c r="Y1569" s="61"/>
      <c r="Z1569" s="61"/>
      <c r="AA15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69" s="61" t="str">
        <f>IF(AND(OR(Table1[[#This Row],[Minority/Woman Owned ]]&lt;&gt;AA1569,Table1[[#This Row],[Small Business]]&lt;&gt;AB1569,Table1[[#This Row],[Veteran]]&lt;&gt;AC1569),Table1[[#This Row],[Diversity Status Explanation]]=""),"Y","")</f>
        <v/>
      </c>
      <c r="AE1569" s="61" t="str">
        <f t="shared" si="24"/>
        <v/>
      </c>
      <c r="AF1569" s="61" t="str" cm="1">
        <f t="array" ref="AF1569">IF(D1569="","",TRANSPOSE(_xlfn._xlws.FILTER('Diversity Full'!$B$3:$B$26246,ISNUMBER(SEARCH(D1569,'Diversity Full'!$B$3:$B$26246)),"No Results")))</f>
        <v/>
      </c>
    </row>
    <row r="1570" spans="2:32" ht="16" customHeight="1" x14ac:dyDescent="0.35">
      <c r="B1570" s="84"/>
      <c r="D1570" s="68" t="s">
        <v>25897</v>
      </c>
      <c r="M1570" s="38"/>
      <c r="N1570" s="38"/>
      <c r="O1570" s="38"/>
      <c r="P1570" s="62">
        <f>SUM(Table1[[#This Row],[Federal Amount]:[Other Amount]])</f>
        <v>0</v>
      </c>
      <c r="U1570" s="63" t="str">
        <f>IF(Table1[[#This Row],[Contractor Name
(Search for Vendor)]]="","",AA1570)</f>
        <v/>
      </c>
      <c r="V1570" s="63" t="str">
        <f>IF(Table1[[#This Row],[Contractor Name
(Search for Vendor)]]="","",AB1570)</f>
        <v/>
      </c>
      <c r="W1570" s="63" t="str">
        <f>IF(Table1[[#This Row],[Contractor Name
(Search for Vendor)]]="","",AC1570)</f>
        <v/>
      </c>
      <c r="X1570" s="61"/>
      <c r="Y1570" s="61"/>
      <c r="Z1570" s="61"/>
      <c r="AA15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70" s="61" t="str">
        <f>IF(AND(OR(Table1[[#This Row],[Minority/Woman Owned ]]&lt;&gt;AA1570,Table1[[#This Row],[Small Business]]&lt;&gt;AB1570,Table1[[#This Row],[Veteran]]&lt;&gt;AC1570),Table1[[#This Row],[Diversity Status Explanation]]=""),"Y","")</f>
        <v/>
      </c>
      <c r="AE1570" s="61" t="str">
        <f t="shared" si="24"/>
        <v/>
      </c>
      <c r="AF1570" s="61" t="str" cm="1">
        <f t="array" ref="AF1570">IF(D1570="","",TRANSPOSE(_xlfn._xlws.FILTER('Diversity Full'!$B$3:$B$26246,ISNUMBER(SEARCH(D1570,'Diversity Full'!$B$3:$B$26246)),"No Results")))</f>
        <v/>
      </c>
    </row>
    <row r="1571" spans="2:32" ht="16" customHeight="1" x14ac:dyDescent="0.35">
      <c r="B1571" s="84"/>
      <c r="D1571" s="68" t="s">
        <v>25897</v>
      </c>
      <c r="M1571" s="38"/>
      <c r="N1571" s="38"/>
      <c r="O1571" s="38"/>
      <c r="P1571" s="62">
        <f>SUM(Table1[[#This Row],[Federal Amount]:[Other Amount]])</f>
        <v>0</v>
      </c>
      <c r="U1571" s="63" t="str">
        <f>IF(Table1[[#This Row],[Contractor Name
(Search for Vendor)]]="","",AA1571)</f>
        <v/>
      </c>
      <c r="V1571" s="63" t="str">
        <f>IF(Table1[[#This Row],[Contractor Name
(Search for Vendor)]]="","",AB1571)</f>
        <v/>
      </c>
      <c r="W1571" s="63" t="str">
        <f>IF(Table1[[#This Row],[Contractor Name
(Search for Vendor)]]="","",AC1571)</f>
        <v/>
      </c>
      <c r="X1571" s="61"/>
      <c r="Y1571" s="61"/>
      <c r="Z1571" s="61"/>
      <c r="AA15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71" s="61" t="str">
        <f>IF(AND(OR(Table1[[#This Row],[Minority/Woman Owned ]]&lt;&gt;AA1571,Table1[[#This Row],[Small Business]]&lt;&gt;AB1571,Table1[[#This Row],[Veteran]]&lt;&gt;AC1571),Table1[[#This Row],[Diversity Status Explanation]]=""),"Y","")</f>
        <v/>
      </c>
      <c r="AE1571" s="61" t="str">
        <f t="shared" si="24"/>
        <v/>
      </c>
      <c r="AF1571" s="61" t="str" cm="1">
        <f t="array" ref="AF1571">IF(D1571="","",TRANSPOSE(_xlfn._xlws.FILTER('Diversity Full'!$B$3:$B$26246,ISNUMBER(SEARCH(D1571,'Diversity Full'!$B$3:$B$26246)),"No Results")))</f>
        <v/>
      </c>
    </row>
    <row r="1572" spans="2:32" ht="16" customHeight="1" x14ac:dyDescent="0.35">
      <c r="B1572" s="84"/>
      <c r="D1572" s="68" t="s">
        <v>25897</v>
      </c>
      <c r="M1572" s="38"/>
      <c r="N1572" s="38"/>
      <c r="O1572" s="38"/>
      <c r="P1572" s="62">
        <f>SUM(Table1[[#This Row],[Federal Amount]:[Other Amount]])</f>
        <v>0</v>
      </c>
      <c r="U1572" s="63" t="str">
        <f>IF(Table1[[#This Row],[Contractor Name
(Search for Vendor)]]="","",AA1572)</f>
        <v/>
      </c>
      <c r="V1572" s="63" t="str">
        <f>IF(Table1[[#This Row],[Contractor Name
(Search for Vendor)]]="","",AB1572)</f>
        <v/>
      </c>
      <c r="W1572" s="63" t="str">
        <f>IF(Table1[[#This Row],[Contractor Name
(Search for Vendor)]]="","",AC1572)</f>
        <v/>
      </c>
      <c r="X1572" s="61"/>
      <c r="Y1572" s="61"/>
      <c r="Z1572" s="61"/>
      <c r="AA15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72" s="61" t="str">
        <f>IF(AND(OR(Table1[[#This Row],[Minority/Woman Owned ]]&lt;&gt;AA1572,Table1[[#This Row],[Small Business]]&lt;&gt;AB1572,Table1[[#This Row],[Veteran]]&lt;&gt;AC1572),Table1[[#This Row],[Diversity Status Explanation]]=""),"Y","")</f>
        <v/>
      </c>
      <c r="AE1572" s="61" t="str">
        <f t="shared" si="24"/>
        <v/>
      </c>
      <c r="AF1572" s="61" t="str" cm="1">
        <f t="array" ref="AF1572">IF(D1572="","",TRANSPOSE(_xlfn._xlws.FILTER('Diversity Full'!$B$3:$B$26246,ISNUMBER(SEARCH(D1572,'Diversity Full'!$B$3:$B$26246)),"No Results")))</f>
        <v/>
      </c>
    </row>
    <row r="1573" spans="2:32" ht="16" customHeight="1" x14ac:dyDescent="0.35">
      <c r="B1573" s="84"/>
      <c r="D1573" s="68" t="s">
        <v>25897</v>
      </c>
      <c r="M1573" s="38"/>
      <c r="N1573" s="38"/>
      <c r="O1573" s="38"/>
      <c r="P1573" s="62">
        <f>SUM(Table1[[#This Row],[Federal Amount]:[Other Amount]])</f>
        <v>0</v>
      </c>
      <c r="U1573" s="63" t="str">
        <f>IF(Table1[[#This Row],[Contractor Name
(Search for Vendor)]]="","",AA1573)</f>
        <v/>
      </c>
      <c r="V1573" s="63" t="str">
        <f>IF(Table1[[#This Row],[Contractor Name
(Search for Vendor)]]="","",AB1573)</f>
        <v/>
      </c>
      <c r="W1573" s="63" t="str">
        <f>IF(Table1[[#This Row],[Contractor Name
(Search for Vendor)]]="","",AC1573)</f>
        <v/>
      </c>
      <c r="X1573" s="61"/>
      <c r="Y1573" s="61"/>
      <c r="Z1573" s="61"/>
      <c r="AA15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73" s="61" t="str">
        <f>IF(AND(OR(Table1[[#This Row],[Minority/Woman Owned ]]&lt;&gt;AA1573,Table1[[#This Row],[Small Business]]&lt;&gt;AB1573,Table1[[#This Row],[Veteran]]&lt;&gt;AC1573),Table1[[#This Row],[Diversity Status Explanation]]=""),"Y","")</f>
        <v/>
      </c>
      <c r="AE1573" s="61" t="str">
        <f t="shared" si="24"/>
        <v/>
      </c>
      <c r="AF1573" s="61" t="str" cm="1">
        <f t="array" ref="AF1573">IF(D1573="","",TRANSPOSE(_xlfn._xlws.FILTER('Diversity Full'!$B$3:$B$26246,ISNUMBER(SEARCH(D1573,'Diversity Full'!$B$3:$B$26246)),"No Results")))</f>
        <v/>
      </c>
    </row>
    <row r="1574" spans="2:32" ht="16" customHeight="1" x14ac:dyDescent="0.35">
      <c r="B1574" s="84"/>
      <c r="D1574" s="68" t="s">
        <v>25897</v>
      </c>
      <c r="M1574" s="38"/>
      <c r="N1574" s="38"/>
      <c r="O1574" s="38"/>
      <c r="P1574" s="62">
        <f>SUM(Table1[[#This Row],[Federal Amount]:[Other Amount]])</f>
        <v>0</v>
      </c>
      <c r="U1574" s="63" t="str">
        <f>IF(Table1[[#This Row],[Contractor Name
(Search for Vendor)]]="","",AA1574)</f>
        <v/>
      </c>
      <c r="V1574" s="63" t="str">
        <f>IF(Table1[[#This Row],[Contractor Name
(Search for Vendor)]]="","",AB1574)</f>
        <v/>
      </c>
      <c r="W1574" s="63" t="str">
        <f>IF(Table1[[#This Row],[Contractor Name
(Search for Vendor)]]="","",AC1574)</f>
        <v/>
      </c>
      <c r="X1574" s="61"/>
      <c r="Y1574" s="61"/>
      <c r="Z1574" s="61"/>
      <c r="AA15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74" s="61" t="str">
        <f>IF(AND(OR(Table1[[#This Row],[Minority/Woman Owned ]]&lt;&gt;AA1574,Table1[[#This Row],[Small Business]]&lt;&gt;AB1574,Table1[[#This Row],[Veteran]]&lt;&gt;AC1574),Table1[[#This Row],[Diversity Status Explanation]]=""),"Y","")</f>
        <v/>
      </c>
      <c r="AE1574" s="61" t="str">
        <f t="shared" si="24"/>
        <v/>
      </c>
      <c r="AF1574" s="61" t="str" cm="1">
        <f t="array" ref="AF1574">IF(D1574="","",TRANSPOSE(_xlfn._xlws.FILTER('Diversity Full'!$B$3:$B$26246,ISNUMBER(SEARCH(D1574,'Diversity Full'!$B$3:$B$26246)),"No Results")))</f>
        <v/>
      </c>
    </row>
    <row r="1575" spans="2:32" ht="16" customHeight="1" x14ac:dyDescent="0.35">
      <c r="B1575" s="84"/>
      <c r="D1575" s="68" t="s">
        <v>25897</v>
      </c>
      <c r="M1575" s="38"/>
      <c r="N1575" s="38"/>
      <c r="O1575" s="38"/>
      <c r="P1575" s="62">
        <f>SUM(Table1[[#This Row],[Federal Amount]:[Other Amount]])</f>
        <v>0</v>
      </c>
      <c r="U1575" s="63" t="str">
        <f>IF(Table1[[#This Row],[Contractor Name
(Search for Vendor)]]="","",AA1575)</f>
        <v/>
      </c>
      <c r="V1575" s="63" t="str">
        <f>IF(Table1[[#This Row],[Contractor Name
(Search for Vendor)]]="","",AB1575)</f>
        <v/>
      </c>
      <c r="W1575" s="63" t="str">
        <f>IF(Table1[[#This Row],[Contractor Name
(Search for Vendor)]]="","",AC1575)</f>
        <v/>
      </c>
      <c r="X1575" s="61"/>
      <c r="Y1575" s="61"/>
      <c r="Z1575" s="61"/>
      <c r="AA15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75" s="61" t="str">
        <f>IF(AND(OR(Table1[[#This Row],[Minority/Woman Owned ]]&lt;&gt;AA1575,Table1[[#This Row],[Small Business]]&lt;&gt;AB1575,Table1[[#This Row],[Veteran]]&lt;&gt;AC1575),Table1[[#This Row],[Diversity Status Explanation]]=""),"Y","")</f>
        <v/>
      </c>
      <c r="AE1575" s="61" t="str">
        <f t="shared" si="24"/>
        <v/>
      </c>
      <c r="AF1575" s="61" t="str" cm="1">
        <f t="array" ref="AF1575">IF(D1575="","",TRANSPOSE(_xlfn._xlws.FILTER('Diversity Full'!$B$3:$B$26246,ISNUMBER(SEARCH(D1575,'Diversity Full'!$B$3:$B$26246)),"No Results")))</f>
        <v/>
      </c>
    </row>
    <row r="1576" spans="2:32" ht="16" customHeight="1" x14ac:dyDescent="0.35">
      <c r="B1576" s="84"/>
      <c r="D1576" s="68" t="s">
        <v>25897</v>
      </c>
      <c r="M1576" s="38"/>
      <c r="N1576" s="38"/>
      <c r="O1576" s="38"/>
      <c r="P1576" s="62">
        <f>SUM(Table1[[#This Row],[Federal Amount]:[Other Amount]])</f>
        <v>0</v>
      </c>
      <c r="U1576" s="63" t="str">
        <f>IF(Table1[[#This Row],[Contractor Name
(Search for Vendor)]]="","",AA1576)</f>
        <v/>
      </c>
      <c r="V1576" s="63" t="str">
        <f>IF(Table1[[#This Row],[Contractor Name
(Search for Vendor)]]="","",AB1576)</f>
        <v/>
      </c>
      <c r="W1576" s="63" t="str">
        <f>IF(Table1[[#This Row],[Contractor Name
(Search for Vendor)]]="","",AC1576)</f>
        <v/>
      </c>
      <c r="X1576" s="61"/>
      <c r="Y1576" s="61"/>
      <c r="Z1576" s="61"/>
      <c r="AA15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76" s="61" t="str">
        <f>IF(AND(OR(Table1[[#This Row],[Minority/Woman Owned ]]&lt;&gt;AA1576,Table1[[#This Row],[Small Business]]&lt;&gt;AB1576,Table1[[#This Row],[Veteran]]&lt;&gt;AC1576),Table1[[#This Row],[Diversity Status Explanation]]=""),"Y","")</f>
        <v/>
      </c>
      <c r="AE1576" s="61" t="str">
        <f t="shared" si="24"/>
        <v/>
      </c>
      <c r="AF1576" s="61" t="str" cm="1">
        <f t="array" ref="AF1576">IF(D1576="","",TRANSPOSE(_xlfn._xlws.FILTER('Diversity Full'!$B$3:$B$26246,ISNUMBER(SEARCH(D1576,'Diversity Full'!$B$3:$B$26246)),"No Results")))</f>
        <v/>
      </c>
    </row>
    <row r="1577" spans="2:32" ht="16" customHeight="1" x14ac:dyDescent="0.35">
      <c r="B1577" s="84"/>
      <c r="D1577" s="68" t="s">
        <v>25897</v>
      </c>
      <c r="M1577" s="38"/>
      <c r="N1577" s="38"/>
      <c r="O1577" s="38"/>
      <c r="P1577" s="62">
        <f>SUM(Table1[[#This Row],[Federal Amount]:[Other Amount]])</f>
        <v>0</v>
      </c>
      <c r="U1577" s="63" t="str">
        <f>IF(Table1[[#This Row],[Contractor Name
(Search for Vendor)]]="","",AA1577)</f>
        <v/>
      </c>
      <c r="V1577" s="63" t="str">
        <f>IF(Table1[[#This Row],[Contractor Name
(Search for Vendor)]]="","",AB1577)</f>
        <v/>
      </c>
      <c r="W1577" s="63" t="str">
        <f>IF(Table1[[#This Row],[Contractor Name
(Search for Vendor)]]="","",AC1577)</f>
        <v/>
      </c>
      <c r="X1577" s="61"/>
      <c r="Y1577" s="61"/>
      <c r="Z1577" s="61"/>
      <c r="AA15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77" s="61" t="str">
        <f>IF(AND(OR(Table1[[#This Row],[Minority/Woman Owned ]]&lt;&gt;AA1577,Table1[[#This Row],[Small Business]]&lt;&gt;AB1577,Table1[[#This Row],[Veteran]]&lt;&gt;AC1577),Table1[[#This Row],[Diversity Status Explanation]]=""),"Y","")</f>
        <v/>
      </c>
      <c r="AE1577" s="61" t="str">
        <f t="shared" si="24"/>
        <v/>
      </c>
      <c r="AF1577" s="61" t="str" cm="1">
        <f t="array" ref="AF1577">IF(D1577="","",TRANSPOSE(_xlfn._xlws.FILTER('Diversity Full'!$B$3:$B$26246,ISNUMBER(SEARCH(D1577,'Diversity Full'!$B$3:$B$26246)),"No Results")))</f>
        <v/>
      </c>
    </row>
    <row r="1578" spans="2:32" ht="16" customHeight="1" x14ac:dyDescent="0.35">
      <c r="B1578" s="84"/>
      <c r="D1578" s="68" t="s">
        <v>25897</v>
      </c>
      <c r="M1578" s="38"/>
      <c r="N1578" s="38"/>
      <c r="O1578" s="38"/>
      <c r="P1578" s="62">
        <f>SUM(Table1[[#This Row],[Federal Amount]:[Other Amount]])</f>
        <v>0</v>
      </c>
      <c r="U1578" s="63" t="str">
        <f>IF(Table1[[#This Row],[Contractor Name
(Search for Vendor)]]="","",AA1578)</f>
        <v/>
      </c>
      <c r="V1578" s="63" t="str">
        <f>IF(Table1[[#This Row],[Contractor Name
(Search for Vendor)]]="","",AB1578)</f>
        <v/>
      </c>
      <c r="W1578" s="63" t="str">
        <f>IF(Table1[[#This Row],[Contractor Name
(Search for Vendor)]]="","",AC1578)</f>
        <v/>
      </c>
      <c r="X1578" s="61"/>
      <c r="Y1578" s="61"/>
      <c r="Z1578" s="61"/>
      <c r="AA15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78" s="61" t="str">
        <f>IF(AND(OR(Table1[[#This Row],[Minority/Woman Owned ]]&lt;&gt;AA1578,Table1[[#This Row],[Small Business]]&lt;&gt;AB1578,Table1[[#This Row],[Veteran]]&lt;&gt;AC1578),Table1[[#This Row],[Diversity Status Explanation]]=""),"Y","")</f>
        <v/>
      </c>
      <c r="AE1578" s="61" t="str">
        <f t="shared" si="24"/>
        <v/>
      </c>
      <c r="AF1578" s="61" t="str" cm="1">
        <f t="array" ref="AF1578">IF(D1578="","",TRANSPOSE(_xlfn._xlws.FILTER('Diversity Full'!$B$3:$B$26246,ISNUMBER(SEARCH(D1578,'Diversity Full'!$B$3:$B$26246)),"No Results")))</f>
        <v/>
      </c>
    </row>
    <row r="1579" spans="2:32" ht="16" customHeight="1" x14ac:dyDescent="0.35">
      <c r="B1579" s="84"/>
      <c r="D1579" s="68" t="s">
        <v>25897</v>
      </c>
      <c r="M1579" s="38"/>
      <c r="N1579" s="38"/>
      <c r="O1579" s="38"/>
      <c r="P1579" s="62">
        <f>SUM(Table1[[#This Row],[Federal Amount]:[Other Amount]])</f>
        <v>0</v>
      </c>
      <c r="U1579" s="63" t="str">
        <f>IF(Table1[[#This Row],[Contractor Name
(Search for Vendor)]]="","",AA1579)</f>
        <v/>
      </c>
      <c r="V1579" s="63" t="str">
        <f>IF(Table1[[#This Row],[Contractor Name
(Search for Vendor)]]="","",AB1579)</f>
        <v/>
      </c>
      <c r="W1579" s="63" t="str">
        <f>IF(Table1[[#This Row],[Contractor Name
(Search for Vendor)]]="","",AC1579)</f>
        <v/>
      </c>
      <c r="X1579" s="61"/>
      <c r="Y1579" s="61"/>
      <c r="Z1579" s="61"/>
      <c r="AA15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79" s="61" t="str">
        <f>IF(AND(OR(Table1[[#This Row],[Minority/Woman Owned ]]&lt;&gt;AA1579,Table1[[#This Row],[Small Business]]&lt;&gt;AB1579,Table1[[#This Row],[Veteran]]&lt;&gt;AC1579),Table1[[#This Row],[Diversity Status Explanation]]=""),"Y","")</f>
        <v/>
      </c>
      <c r="AE1579" s="61" t="str">
        <f t="shared" si="24"/>
        <v/>
      </c>
      <c r="AF1579" s="61" t="str" cm="1">
        <f t="array" ref="AF1579">IF(D1579="","",TRANSPOSE(_xlfn._xlws.FILTER('Diversity Full'!$B$3:$B$26246,ISNUMBER(SEARCH(D1579,'Diversity Full'!$B$3:$B$26246)),"No Results")))</f>
        <v/>
      </c>
    </row>
    <row r="1580" spans="2:32" ht="16" customHeight="1" x14ac:dyDescent="0.35">
      <c r="B1580" s="84"/>
      <c r="D1580" s="68" t="s">
        <v>25897</v>
      </c>
      <c r="M1580" s="38"/>
      <c r="N1580" s="38"/>
      <c r="O1580" s="38"/>
      <c r="P1580" s="62">
        <f>SUM(Table1[[#This Row],[Federal Amount]:[Other Amount]])</f>
        <v>0</v>
      </c>
      <c r="U1580" s="63" t="str">
        <f>IF(Table1[[#This Row],[Contractor Name
(Search for Vendor)]]="","",AA1580)</f>
        <v/>
      </c>
      <c r="V1580" s="63" t="str">
        <f>IF(Table1[[#This Row],[Contractor Name
(Search for Vendor)]]="","",AB1580)</f>
        <v/>
      </c>
      <c r="W1580" s="63" t="str">
        <f>IF(Table1[[#This Row],[Contractor Name
(Search for Vendor)]]="","",AC1580)</f>
        <v/>
      </c>
      <c r="X1580" s="61"/>
      <c r="Y1580" s="61"/>
      <c r="Z1580" s="61"/>
      <c r="AA15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80" s="61" t="str">
        <f>IF(AND(OR(Table1[[#This Row],[Minority/Woman Owned ]]&lt;&gt;AA1580,Table1[[#This Row],[Small Business]]&lt;&gt;AB1580,Table1[[#This Row],[Veteran]]&lt;&gt;AC1580),Table1[[#This Row],[Diversity Status Explanation]]=""),"Y","")</f>
        <v/>
      </c>
      <c r="AE1580" s="61" t="str">
        <f t="shared" si="24"/>
        <v/>
      </c>
      <c r="AF1580" s="61" t="str" cm="1">
        <f t="array" ref="AF1580">IF(D1580="","",TRANSPOSE(_xlfn._xlws.FILTER('Diversity Full'!$B$3:$B$26246,ISNUMBER(SEARCH(D1580,'Diversity Full'!$B$3:$B$26246)),"No Results")))</f>
        <v/>
      </c>
    </row>
    <row r="1581" spans="2:32" ht="16" customHeight="1" x14ac:dyDescent="0.35">
      <c r="B1581" s="84"/>
      <c r="D1581" s="68" t="s">
        <v>25897</v>
      </c>
      <c r="M1581" s="38"/>
      <c r="N1581" s="38"/>
      <c r="O1581" s="38"/>
      <c r="P1581" s="62">
        <f>SUM(Table1[[#This Row],[Federal Amount]:[Other Amount]])</f>
        <v>0</v>
      </c>
      <c r="U1581" s="63" t="str">
        <f>IF(Table1[[#This Row],[Contractor Name
(Search for Vendor)]]="","",AA1581)</f>
        <v/>
      </c>
      <c r="V1581" s="63" t="str">
        <f>IF(Table1[[#This Row],[Contractor Name
(Search for Vendor)]]="","",AB1581)</f>
        <v/>
      </c>
      <c r="W1581" s="63" t="str">
        <f>IF(Table1[[#This Row],[Contractor Name
(Search for Vendor)]]="","",AC1581)</f>
        <v/>
      </c>
      <c r="X1581" s="61"/>
      <c r="Y1581" s="61"/>
      <c r="Z1581" s="61"/>
      <c r="AA15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81" s="61" t="str">
        <f>IF(AND(OR(Table1[[#This Row],[Minority/Woman Owned ]]&lt;&gt;AA1581,Table1[[#This Row],[Small Business]]&lt;&gt;AB1581,Table1[[#This Row],[Veteran]]&lt;&gt;AC1581),Table1[[#This Row],[Diversity Status Explanation]]=""),"Y","")</f>
        <v/>
      </c>
      <c r="AE1581" s="61" t="str">
        <f t="shared" si="24"/>
        <v/>
      </c>
      <c r="AF1581" s="61" t="str" cm="1">
        <f t="array" ref="AF1581">IF(D1581="","",TRANSPOSE(_xlfn._xlws.FILTER('Diversity Full'!$B$3:$B$26246,ISNUMBER(SEARCH(D1581,'Diversity Full'!$B$3:$B$26246)),"No Results")))</f>
        <v/>
      </c>
    </row>
    <row r="1582" spans="2:32" ht="16" customHeight="1" x14ac:dyDescent="0.35">
      <c r="B1582" s="84"/>
      <c r="D1582" s="68" t="s">
        <v>25897</v>
      </c>
      <c r="M1582" s="38"/>
      <c r="N1582" s="38"/>
      <c r="O1582" s="38"/>
      <c r="P1582" s="62">
        <f>SUM(Table1[[#This Row],[Federal Amount]:[Other Amount]])</f>
        <v>0</v>
      </c>
      <c r="U1582" s="63" t="str">
        <f>IF(Table1[[#This Row],[Contractor Name
(Search for Vendor)]]="","",AA1582)</f>
        <v/>
      </c>
      <c r="V1582" s="63" t="str">
        <f>IF(Table1[[#This Row],[Contractor Name
(Search for Vendor)]]="","",AB1582)</f>
        <v/>
      </c>
      <c r="W1582" s="63" t="str">
        <f>IF(Table1[[#This Row],[Contractor Name
(Search for Vendor)]]="","",AC1582)</f>
        <v/>
      </c>
      <c r="X1582" s="61"/>
      <c r="Y1582" s="61"/>
      <c r="Z1582" s="61"/>
      <c r="AA15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82" s="61" t="str">
        <f>IF(AND(OR(Table1[[#This Row],[Minority/Woman Owned ]]&lt;&gt;AA1582,Table1[[#This Row],[Small Business]]&lt;&gt;AB1582,Table1[[#This Row],[Veteran]]&lt;&gt;AC1582),Table1[[#This Row],[Diversity Status Explanation]]=""),"Y","")</f>
        <v/>
      </c>
      <c r="AE1582" s="61" t="str">
        <f t="shared" si="24"/>
        <v/>
      </c>
      <c r="AF1582" s="61" t="str" cm="1">
        <f t="array" ref="AF1582">IF(D1582="","",TRANSPOSE(_xlfn._xlws.FILTER('Diversity Full'!$B$3:$B$26246,ISNUMBER(SEARCH(D1582,'Diversity Full'!$B$3:$B$26246)),"No Results")))</f>
        <v/>
      </c>
    </row>
    <row r="1583" spans="2:32" ht="16" customHeight="1" x14ac:dyDescent="0.35">
      <c r="B1583" s="84"/>
      <c r="D1583" s="68" t="s">
        <v>25897</v>
      </c>
      <c r="M1583" s="38"/>
      <c r="N1583" s="38"/>
      <c r="O1583" s="38"/>
      <c r="P1583" s="62">
        <f>SUM(Table1[[#This Row],[Federal Amount]:[Other Amount]])</f>
        <v>0</v>
      </c>
      <c r="U1583" s="63" t="str">
        <f>IF(Table1[[#This Row],[Contractor Name
(Search for Vendor)]]="","",AA1583)</f>
        <v/>
      </c>
      <c r="V1583" s="63" t="str">
        <f>IF(Table1[[#This Row],[Contractor Name
(Search for Vendor)]]="","",AB1583)</f>
        <v/>
      </c>
      <c r="W1583" s="63" t="str">
        <f>IF(Table1[[#This Row],[Contractor Name
(Search for Vendor)]]="","",AC1583)</f>
        <v/>
      </c>
      <c r="X1583" s="61"/>
      <c r="Y1583" s="61"/>
      <c r="Z1583" s="61"/>
      <c r="AA15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83" s="61" t="str">
        <f>IF(AND(OR(Table1[[#This Row],[Minority/Woman Owned ]]&lt;&gt;AA1583,Table1[[#This Row],[Small Business]]&lt;&gt;AB1583,Table1[[#This Row],[Veteran]]&lt;&gt;AC1583),Table1[[#This Row],[Diversity Status Explanation]]=""),"Y","")</f>
        <v/>
      </c>
      <c r="AE1583" s="61" t="str">
        <f t="shared" si="24"/>
        <v/>
      </c>
      <c r="AF1583" s="61" t="str" cm="1">
        <f t="array" ref="AF1583">IF(D1583="","",TRANSPOSE(_xlfn._xlws.FILTER('Diversity Full'!$B$3:$B$26246,ISNUMBER(SEARCH(D1583,'Diversity Full'!$B$3:$B$26246)),"No Results")))</f>
        <v/>
      </c>
    </row>
    <row r="1584" spans="2:32" ht="16" customHeight="1" x14ac:dyDescent="0.35">
      <c r="B1584" s="84"/>
      <c r="D1584" s="68" t="s">
        <v>25897</v>
      </c>
      <c r="M1584" s="38"/>
      <c r="N1584" s="38"/>
      <c r="O1584" s="38"/>
      <c r="P1584" s="62">
        <f>SUM(Table1[[#This Row],[Federal Amount]:[Other Amount]])</f>
        <v>0</v>
      </c>
      <c r="U1584" s="63" t="str">
        <f>IF(Table1[[#This Row],[Contractor Name
(Search for Vendor)]]="","",AA1584)</f>
        <v/>
      </c>
      <c r="V1584" s="63" t="str">
        <f>IF(Table1[[#This Row],[Contractor Name
(Search for Vendor)]]="","",AB1584)</f>
        <v/>
      </c>
      <c r="W1584" s="63" t="str">
        <f>IF(Table1[[#This Row],[Contractor Name
(Search for Vendor)]]="","",AC1584)</f>
        <v/>
      </c>
      <c r="X1584" s="61"/>
      <c r="Y1584" s="61"/>
      <c r="Z1584" s="61"/>
      <c r="AA15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84" s="61" t="str">
        <f>IF(AND(OR(Table1[[#This Row],[Minority/Woman Owned ]]&lt;&gt;AA1584,Table1[[#This Row],[Small Business]]&lt;&gt;AB1584,Table1[[#This Row],[Veteran]]&lt;&gt;AC1584),Table1[[#This Row],[Diversity Status Explanation]]=""),"Y","")</f>
        <v/>
      </c>
      <c r="AE1584" s="61" t="str">
        <f t="shared" si="24"/>
        <v/>
      </c>
      <c r="AF1584" s="61" t="str" cm="1">
        <f t="array" ref="AF1584">IF(D1584="","",TRANSPOSE(_xlfn._xlws.FILTER('Diversity Full'!$B$3:$B$26246,ISNUMBER(SEARCH(D1584,'Diversity Full'!$B$3:$B$26246)),"No Results")))</f>
        <v/>
      </c>
    </row>
    <row r="1585" spans="2:32" ht="16" customHeight="1" x14ac:dyDescent="0.35">
      <c r="B1585" s="84"/>
      <c r="D1585" s="68" t="s">
        <v>25897</v>
      </c>
      <c r="M1585" s="38"/>
      <c r="N1585" s="38"/>
      <c r="O1585" s="38"/>
      <c r="P1585" s="62">
        <f>SUM(Table1[[#This Row],[Federal Amount]:[Other Amount]])</f>
        <v>0</v>
      </c>
      <c r="U1585" s="63" t="str">
        <f>IF(Table1[[#This Row],[Contractor Name
(Search for Vendor)]]="","",AA1585)</f>
        <v/>
      </c>
      <c r="V1585" s="63" t="str">
        <f>IF(Table1[[#This Row],[Contractor Name
(Search for Vendor)]]="","",AB1585)</f>
        <v/>
      </c>
      <c r="W1585" s="63" t="str">
        <f>IF(Table1[[#This Row],[Contractor Name
(Search for Vendor)]]="","",AC1585)</f>
        <v/>
      </c>
      <c r="X1585" s="61"/>
      <c r="Y1585" s="61"/>
      <c r="Z1585" s="61"/>
      <c r="AA15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85" s="61" t="str">
        <f>IF(AND(OR(Table1[[#This Row],[Minority/Woman Owned ]]&lt;&gt;AA1585,Table1[[#This Row],[Small Business]]&lt;&gt;AB1585,Table1[[#This Row],[Veteran]]&lt;&gt;AC1585),Table1[[#This Row],[Diversity Status Explanation]]=""),"Y","")</f>
        <v/>
      </c>
      <c r="AE1585" s="61" t="str">
        <f t="shared" si="24"/>
        <v/>
      </c>
      <c r="AF1585" s="61" t="str" cm="1">
        <f t="array" ref="AF1585">IF(D1585="","",TRANSPOSE(_xlfn._xlws.FILTER('Diversity Full'!$B$3:$B$26246,ISNUMBER(SEARCH(D1585,'Diversity Full'!$B$3:$B$26246)),"No Results")))</f>
        <v/>
      </c>
    </row>
    <row r="1586" spans="2:32" ht="16" customHeight="1" x14ac:dyDescent="0.35">
      <c r="B1586" s="84"/>
      <c r="D1586" s="68" t="s">
        <v>25897</v>
      </c>
      <c r="M1586" s="38"/>
      <c r="N1586" s="38"/>
      <c r="O1586" s="38"/>
      <c r="P1586" s="62">
        <f>SUM(Table1[[#This Row],[Federal Amount]:[Other Amount]])</f>
        <v>0</v>
      </c>
      <c r="U1586" s="63" t="str">
        <f>IF(Table1[[#This Row],[Contractor Name
(Search for Vendor)]]="","",AA1586)</f>
        <v/>
      </c>
      <c r="V1586" s="63" t="str">
        <f>IF(Table1[[#This Row],[Contractor Name
(Search for Vendor)]]="","",AB1586)</f>
        <v/>
      </c>
      <c r="W1586" s="63" t="str">
        <f>IF(Table1[[#This Row],[Contractor Name
(Search for Vendor)]]="","",AC1586)</f>
        <v/>
      </c>
      <c r="X1586" s="61"/>
      <c r="Y1586" s="61"/>
      <c r="Z1586" s="61"/>
      <c r="AA15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86" s="61" t="str">
        <f>IF(AND(OR(Table1[[#This Row],[Minority/Woman Owned ]]&lt;&gt;AA1586,Table1[[#This Row],[Small Business]]&lt;&gt;AB1586,Table1[[#This Row],[Veteran]]&lt;&gt;AC1586),Table1[[#This Row],[Diversity Status Explanation]]=""),"Y","")</f>
        <v/>
      </c>
      <c r="AE1586" s="61" t="str">
        <f t="shared" si="24"/>
        <v/>
      </c>
      <c r="AF1586" s="61" t="str" cm="1">
        <f t="array" ref="AF1586">IF(D1586="","",TRANSPOSE(_xlfn._xlws.FILTER('Diversity Full'!$B$3:$B$26246,ISNUMBER(SEARCH(D1586,'Diversity Full'!$B$3:$B$26246)),"No Results")))</f>
        <v/>
      </c>
    </row>
    <row r="1587" spans="2:32" ht="16" customHeight="1" x14ac:dyDescent="0.35">
      <c r="B1587" s="84"/>
      <c r="D1587" s="68" t="s">
        <v>25897</v>
      </c>
      <c r="M1587" s="38"/>
      <c r="N1587" s="38"/>
      <c r="O1587" s="38"/>
      <c r="P1587" s="62">
        <f>SUM(Table1[[#This Row],[Federal Amount]:[Other Amount]])</f>
        <v>0</v>
      </c>
      <c r="U1587" s="63" t="str">
        <f>IF(Table1[[#This Row],[Contractor Name
(Search for Vendor)]]="","",AA1587)</f>
        <v/>
      </c>
      <c r="V1587" s="63" t="str">
        <f>IF(Table1[[#This Row],[Contractor Name
(Search for Vendor)]]="","",AB1587)</f>
        <v/>
      </c>
      <c r="W1587" s="63" t="str">
        <f>IF(Table1[[#This Row],[Contractor Name
(Search for Vendor)]]="","",AC1587)</f>
        <v/>
      </c>
      <c r="X1587" s="61"/>
      <c r="Y1587" s="61"/>
      <c r="Z1587" s="61"/>
      <c r="AA15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87" s="61" t="str">
        <f>IF(AND(OR(Table1[[#This Row],[Minority/Woman Owned ]]&lt;&gt;AA1587,Table1[[#This Row],[Small Business]]&lt;&gt;AB1587,Table1[[#This Row],[Veteran]]&lt;&gt;AC1587),Table1[[#This Row],[Diversity Status Explanation]]=""),"Y","")</f>
        <v/>
      </c>
      <c r="AE1587" s="61" t="str">
        <f t="shared" si="24"/>
        <v/>
      </c>
      <c r="AF1587" s="61" t="str" cm="1">
        <f t="array" ref="AF1587">IF(D1587="","",TRANSPOSE(_xlfn._xlws.FILTER('Diversity Full'!$B$3:$B$26246,ISNUMBER(SEARCH(D1587,'Diversity Full'!$B$3:$B$26246)),"No Results")))</f>
        <v/>
      </c>
    </row>
    <row r="1588" spans="2:32" ht="16" customHeight="1" x14ac:dyDescent="0.35">
      <c r="B1588" s="84"/>
      <c r="D1588" s="68" t="s">
        <v>25897</v>
      </c>
      <c r="M1588" s="38"/>
      <c r="N1588" s="38"/>
      <c r="O1588" s="38"/>
      <c r="P1588" s="62">
        <f>SUM(Table1[[#This Row],[Federal Amount]:[Other Amount]])</f>
        <v>0</v>
      </c>
      <c r="U1588" s="63" t="str">
        <f>IF(Table1[[#This Row],[Contractor Name
(Search for Vendor)]]="","",AA1588)</f>
        <v/>
      </c>
      <c r="V1588" s="63" t="str">
        <f>IF(Table1[[#This Row],[Contractor Name
(Search for Vendor)]]="","",AB1588)</f>
        <v/>
      </c>
      <c r="W1588" s="63" t="str">
        <f>IF(Table1[[#This Row],[Contractor Name
(Search for Vendor)]]="","",AC1588)</f>
        <v/>
      </c>
      <c r="X1588" s="61"/>
      <c r="Y1588" s="61"/>
      <c r="Z1588" s="61"/>
      <c r="AA15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88" s="61" t="str">
        <f>IF(AND(OR(Table1[[#This Row],[Minority/Woman Owned ]]&lt;&gt;AA1588,Table1[[#This Row],[Small Business]]&lt;&gt;AB1588,Table1[[#This Row],[Veteran]]&lt;&gt;AC1588),Table1[[#This Row],[Diversity Status Explanation]]=""),"Y","")</f>
        <v/>
      </c>
      <c r="AE1588" s="61" t="str">
        <f t="shared" si="24"/>
        <v/>
      </c>
      <c r="AF1588" s="61" t="str" cm="1">
        <f t="array" ref="AF1588">IF(D1588="","",TRANSPOSE(_xlfn._xlws.FILTER('Diversity Full'!$B$3:$B$26246,ISNUMBER(SEARCH(D1588,'Diversity Full'!$B$3:$B$26246)),"No Results")))</f>
        <v/>
      </c>
    </row>
    <row r="1589" spans="2:32" ht="16" customHeight="1" x14ac:dyDescent="0.35">
      <c r="B1589" s="84"/>
      <c r="D1589" s="68" t="s">
        <v>25897</v>
      </c>
      <c r="M1589" s="38"/>
      <c r="N1589" s="38"/>
      <c r="O1589" s="38"/>
      <c r="P1589" s="62">
        <f>SUM(Table1[[#This Row],[Federal Amount]:[Other Amount]])</f>
        <v>0</v>
      </c>
      <c r="U1589" s="63" t="str">
        <f>IF(Table1[[#This Row],[Contractor Name
(Search for Vendor)]]="","",AA1589)</f>
        <v/>
      </c>
      <c r="V1589" s="63" t="str">
        <f>IF(Table1[[#This Row],[Contractor Name
(Search for Vendor)]]="","",AB1589)</f>
        <v/>
      </c>
      <c r="W1589" s="63" t="str">
        <f>IF(Table1[[#This Row],[Contractor Name
(Search for Vendor)]]="","",AC1589)</f>
        <v/>
      </c>
      <c r="X1589" s="61"/>
      <c r="Y1589" s="61"/>
      <c r="Z1589" s="61"/>
      <c r="AA15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89" s="61" t="str">
        <f>IF(AND(OR(Table1[[#This Row],[Minority/Woman Owned ]]&lt;&gt;AA1589,Table1[[#This Row],[Small Business]]&lt;&gt;AB1589,Table1[[#This Row],[Veteran]]&lt;&gt;AC1589),Table1[[#This Row],[Diversity Status Explanation]]=""),"Y","")</f>
        <v/>
      </c>
      <c r="AE1589" s="61" t="str">
        <f t="shared" si="24"/>
        <v/>
      </c>
      <c r="AF1589" s="61" t="str" cm="1">
        <f t="array" ref="AF1589">IF(D1589="","",TRANSPOSE(_xlfn._xlws.FILTER('Diversity Full'!$B$3:$B$26246,ISNUMBER(SEARCH(D1589,'Diversity Full'!$B$3:$B$26246)),"No Results")))</f>
        <v/>
      </c>
    </row>
    <row r="1590" spans="2:32" ht="16" customHeight="1" x14ac:dyDescent="0.35">
      <c r="B1590" s="84"/>
      <c r="D1590" s="68" t="s">
        <v>25897</v>
      </c>
      <c r="M1590" s="38"/>
      <c r="N1590" s="38"/>
      <c r="O1590" s="38"/>
      <c r="P1590" s="62">
        <f>SUM(Table1[[#This Row],[Federal Amount]:[Other Amount]])</f>
        <v>0</v>
      </c>
      <c r="U1590" s="63" t="str">
        <f>IF(Table1[[#This Row],[Contractor Name
(Search for Vendor)]]="","",AA1590)</f>
        <v/>
      </c>
      <c r="V1590" s="63" t="str">
        <f>IF(Table1[[#This Row],[Contractor Name
(Search for Vendor)]]="","",AB1590)</f>
        <v/>
      </c>
      <c r="W1590" s="63" t="str">
        <f>IF(Table1[[#This Row],[Contractor Name
(Search for Vendor)]]="","",AC1590)</f>
        <v/>
      </c>
      <c r="X1590" s="61"/>
      <c r="Y1590" s="61"/>
      <c r="Z1590" s="61"/>
      <c r="AA15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90" s="61" t="str">
        <f>IF(AND(OR(Table1[[#This Row],[Minority/Woman Owned ]]&lt;&gt;AA1590,Table1[[#This Row],[Small Business]]&lt;&gt;AB1590,Table1[[#This Row],[Veteran]]&lt;&gt;AC1590),Table1[[#This Row],[Diversity Status Explanation]]=""),"Y","")</f>
        <v/>
      </c>
      <c r="AE1590" s="61" t="str">
        <f t="shared" si="24"/>
        <v/>
      </c>
      <c r="AF1590" s="61" t="str" cm="1">
        <f t="array" ref="AF1590">IF(D1590="","",TRANSPOSE(_xlfn._xlws.FILTER('Diversity Full'!$B$3:$B$26246,ISNUMBER(SEARCH(D1590,'Diversity Full'!$B$3:$B$26246)),"No Results")))</f>
        <v/>
      </c>
    </row>
    <row r="1591" spans="2:32" ht="16" customHeight="1" x14ac:dyDescent="0.35">
      <c r="B1591" s="84"/>
      <c r="D1591" s="68" t="s">
        <v>25897</v>
      </c>
      <c r="M1591" s="38"/>
      <c r="N1591" s="38"/>
      <c r="O1591" s="38"/>
      <c r="P1591" s="62">
        <f>SUM(Table1[[#This Row],[Federal Amount]:[Other Amount]])</f>
        <v>0</v>
      </c>
      <c r="U1591" s="63" t="str">
        <f>IF(Table1[[#This Row],[Contractor Name
(Search for Vendor)]]="","",AA1591)</f>
        <v/>
      </c>
      <c r="V1591" s="63" t="str">
        <f>IF(Table1[[#This Row],[Contractor Name
(Search for Vendor)]]="","",AB1591)</f>
        <v/>
      </c>
      <c r="W1591" s="63" t="str">
        <f>IF(Table1[[#This Row],[Contractor Name
(Search for Vendor)]]="","",AC1591)</f>
        <v/>
      </c>
      <c r="X1591" s="61"/>
      <c r="Y1591" s="61"/>
      <c r="Z1591" s="61"/>
      <c r="AA15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91" s="61" t="str">
        <f>IF(AND(OR(Table1[[#This Row],[Minority/Woman Owned ]]&lt;&gt;AA1591,Table1[[#This Row],[Small Business]]&lt;&gt;AB1591,Table1[[#This Row],[Veteran]]&lt;&gt;AC1591),Table1[[#This Row],[Diversity Status Explanation]]=""),"Y","")</f>
        <v/>
      </c>
      <c r="AE1591" s="61" t="str">
        <f t="shared" si="24"/>
        <v/>
      </c>
      <c r="AF1591" s="61" t="str" cm="1">
        <f t="array" ref="AF1591">IF(D1591="","",TRANSPOSE(_xlfn._xlws.FILTER('Diversity Full'!$B$3:$B$26246,ISNUMBER(SEARCH(D1591,'Diversity Full'!$B$3:$B$26246)),"No Results")))</f>
        <v/>
      </c>
    </row>
    <row r="1592" spans="2:32" ht="16" customHeight="1" x14ac:dyDescent="0.35">
      <c r="B1592" s="84"/>
      <c r="D1592" s="68" t="s">
        <v>25897</v>
      </c>
      <c r="M1592" s="38"/>
      <c r="N1592" s="38"/>
      <c r="O1592" s="38"/>
      <c r="P1592" s="62">
        <f>SUM(Table1[[#This Row],[Federal Amount]:[Other Amount]])</f>
        <v>0</v>
      </c>
      <c r="U1592" s="63" t="str">
        <f>IF(Table1[[#This Row],[Contractor Name
(Search for Vendor)]]="","",AA1592)</f>
        <v/>
      </c>
      <c r="V1592" s="63" t="str">
        <f>IF(Table1[[#This Row],[Contractor Name
(Search for Vendor)]]="","",AB1592)</f>
        <v/>
      </c>
      <c r="W1592" s="63" t="str">
        <f>IF(Table1[[#This Row],[Contractor Name
(Search for Vendor)]]="","",AC1592)</f>
        <v/>
      </c>
      <c r="X1592" s="61"/>
      <c r="Y1592" s="61"/>
      <c r="Z1592" s="61"/>
      <c r="AA15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92" s="61" t="str">
        <f>IF(AND(OR(Table1[[#This Row],[Minority/Woman Owned ]]&lt;&gt;AA1592,Table1[[#This Row],[Small Business]]&lt;&gt;AB1592,Table1[[#This Row],[Veteran]]&lt;&gt;AC1592),Table1[[#This Row],[Diversity Status Explanation]]=""),"Y","")</f>
        <v/>
      </c>
      <c r="AE1592" s="61" t="str">
        <f t="shared" si="24"/>
        <v/>
      </c>
      <c r="AF1592" s="61" t="str" cm="1">
        <f t="array" ref="AF1592">IF(D1592="","",TRANSPOSE(_xlfn._xlws.FILTER('Diversity Full'!$B$3:$B$26246,ISNUMBER(SEARCH(D1592,'Diversity Full'!$B$3:$B$26246)),"No Results")))</f>
        <v/>
      </c>
    </row>
    <row r="1593" spans="2:32" ht="16" customHeight="1" x14ac:dyDescent="0.35">
      <c r="B1593" s="84"/>
      <c r="D1593" s="68" t="s">
        <v>25897</v>
      </c>
      <c r="M1593" s="38"/>
      <c r="N1593" s="38"/>
      <c r="O1593" s="38"/>
      <c r="P1593" s="62">
        <f>SUM(Table1[[#This Row],[Federal Amount]:[Other Amount]])</f>
        <v>0</v>
      </c>
      <c r="U1593" s="63" t="str">
        <f>IF(Table1[[#This Row],[Contractor Name
(Search for Vendor)]]="","",AA1593)</f>
        <v/>
      </c>
      <c r="V1593" s="63" t="str">
        <f>IF(Table1[[#This Row],[Contractor Name
(Search for Vendor)]]="","",AB1593)</f>
        <v/>
      </c>
      <c r="W1593" s="63" t="str">
        <f>IF(Table1[[#This Row],[Contractor Name
(Search for Vendor)]]="","",AC1593)</f>
        <v/>
      </c>
      <c r="X1593" s="61"/>
      <c r="Y1593" s="61"/>
      <c r="Z1593" s="61"/>
      <c r="AA15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93" s="61" t="str">
        <f>IF(AND(OR(Table1[[#This Row],[Minority/Woman Owned ]]&lt;&gt;AA1593,Table1[[#This Row],[Small Business]]&lt;&gt;AB1593,Table1[[#This Row],[Veteran]]&lt;&gt;AC1593),Table1[[#This Row],[Diversity Status Explanation]]=""),"Y","")</f>
        <v/>
      </c>
      <c r="AE1593" s="61" t="str">
        <f t="shared" si="24"/>
        <v/>
      </c>
      <c r="AF1593" s="61" t="str" cm="1">
        <f t="array" ref="AF1593">IF(D1593="","",TRANSPOSE(_xlfn._xlws.FILTER('Diversity Full'!$B$3:$B$26246,ISNUMBER(SEARCH(D1593,'Diversity Full'!$B$3:$B$26246)),"No Results")))</f>
        <v/>
      </c>
    </row>
    <row r="1594" spans="2:32" ht="16" customHeight="1" x14ac:dyDescent="0.35">
      <c r="B1594" s="84"/>
      <c r="D1594" s="68" t="s">
        <v>25897</v>
      </c>
      <c r="M1594" s="38"/>
      <c r="N1594" s="38"/>
      <c r="O1594" s="38"/>
      <c r="P1594" s="62">
        <f>SUM(Table1[[#This Row],[Federal Amount]:[Other Amount]])</f>
        <v>0</v>
      </c>
      <c r="U1594" s="63" t="str">
        <f>IF(Table1[[#This Row],[Contractor Name
(Search for Vendor)]]="","",AA1594)</f>
        <v/>
      </c>
      <c r="V1594" s="63" t="str">
        <f>IF(Table1[[#This Row],[Contractor Name
(Search for Vendor)]]="","",AB1594)</f>
        <v/>
      </c>
      <c r="W1594" s="63" t="str">
        <f>IF(Table1[[#This Row],[Contractor Name
(Search for Vendor)]]="","",AC1594)</f>
        <v/>
      </c>
      <c r="X1594" s="61"/>
      <c r="Y1594" s="61"/>
      <c r="Z1594" s="61"/>
      <c r="AA15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94" s="61" t="str">
        <f>IF(AND(OR(Table1[[#This Row],[Minority/Woman Owned ]]&lt;&gt;AA1594,Table1[[#This Row],[Small Business]]&lt;&gt;AB1594,Table1[[#This Row],[Veteran]]&lt;&gt;AC1594),Table1[[#This Row],[Diversity Status Explanation]]=""),"Y","")</f>
        <v/>
      </c>
      <c r="AE1594" s="61" t="str">
        <f t="shared" si="24"/>
        <v/>
      </c>
      <c r="AF1594" s="61" t="str" cm="1">
        <f t="array" ref="AF1594">IF(D1594="","",TRANSPOSE(_xlfn._xlws.FILTER('Diversity Full'!$B$3:$B$26246,ISNUMBER(SEARCH(D1594,'Diversity Full'!$B$3:$B$26246)),"No Results")))</f>
        <v/>
      </c>
    </row>
    <row r="1595" spans="2:32" ht="16" customHeight="1" x14ac:dyDescent="0.35">
      <c r="B1595" s="84"/>
      <c r="D1595" s="68" t="s">
        <v>25897</v>
      </c>
      <c r="M1595" s="38"/>
      <c r="N1595" s="38"/>
      <c r="O1595" s="38"/>
      <c r="P1595" s="62">
        <f>SUM(Table1[[#This Row],[Federal Amount]:[Other Amount]])</f>
        <v>0</v>
      </c>
      <c r="U1595" s="63" t="str">
        <f>IF(Table1[[#This Row],[Contractor Name
(Search for Vendor)]]="","",AA1595)</f>
        <v/>
      </c>
      <c r="V1595" s="63" t="str">
        <f>IF(Table1[[#This Row],[Contractor Name
(Search for Vendor)]]="","",AB1595)</f>
        <v/>
      </c>
      <c r="W1595" s="63" t="str">
        <f>IF(Table1[[#This Row],[Contractor Name
(Search for Vendor)]]="","",AC1595)</f>
        <v/>
      </c>
      <c r="X1595" s="61"/>
      <c r="Y1595" s="61"/>
      <c r="Z1595" s="61"/>
      <c r="AA15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95" s="61" t="str">
        <f>IF(AND(OR(Table1[[#This Row],[Minority/Woman Owned ]]&lt;&gt;AA1595,Table1[[#This Row],[Small Business]]&lt;&gt;AB1595,Table1[[#This Row],[Veteran]]&lt;&gt;AC1595),Table1[[#This Row],[Diversity Status Explanation]]=""),"Y","")</f>
        <v/>
      </c>
      <c r="AE1595" s="61" t="str">
        <f t="shared" si="24"/>
        <v/>
      </c>
      <c r="AF1595" s="61" t="str" cm="1">
        <f t="array" ref="AF1595">IF(D1595="","",TRANSPOSE(_xlfn._xlws.FILTER('Diversity Full'!$B$3:$B$26246,ISNUMBER(SEARCH(D1595,'Diversity Full'!$B$3:$B$26246)),"No Results")))</f>
        <v/>
      </c>
    </row>
    <row r="1596" spans="2:32" ht="16" customHeight="1" x14ac:dyDescent="0.35">
      <c r="B1596" s="84"/>
      <c r="D1596" s="68" t="s">
        <v>25897</v>
      </c>
      <c r="M1596" s="38"/>
      <c r="N1596" s="38"/>
      <c r="O1596" s="38"/>
      <c r="P1596" s="62">
        <f>SUM(Table1[[#This Row],[Federal Amount]:[Other Amount]])</f>
        <v>0</v>
      </c>
      <c r="U1596" s="63" t="str">
        <f>IF(Table1[[#This Row],[Contractor Name
(Search for Vendor)]]="","",AA1596)</f>
        <v/>
      </c>
      <c r="V1596" s="63" t="str">
        <f>IF(Table1[[#This Row],[Contractor Name
(Search for Vendor)]]="","",AB1596)</f>
        <v/>
      </c>
      <c r="W1596" s="63" t="str">
        <f>IF(Table1[[#This Row],[Contractor Name
(Search for Vendor)]]="","",AC1596)</f>
        <v/>
      </c>
      <c r="X1596" s="61"/>
      <c r="Y1596" s="61"/>
      <c r="Z1596" s="61"/>
      <c r="AA15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96" s="61" t="str">
        <f>IF(AND(OR(Table1[[#This Row],[Minority/Woman Owned ]]&lt;&gt;AA1596,Table1[[#This Row],[Small Business]]&lt;&gt;AB1596,Table1[[#This Row],[Veteran]]&lt;&gt;AC1596),Table1[[#This Row],[Diversity Status Explanation]]=""),"Y","")</f>
        <v/>
      </c>
      <c r="AE1596" s="61" t="str">
        <f t="shared" si="24"/>
        <v/>
      </c>
      <c r="AF1596" s="61" t="str" cm="1">
        <f t="array" ref="AF1596">IF(D1596="","",TRANSPOSE(_xlfn._xlws.FILTER('Diversity Full'!$B$3:$B$26246,ISNUMBER(SEARCH(D1596,'Diversity Full'!$B$3:$B$26246)),"No Results")))</f>
        <v/>
      </c>
    </row>
    <row r="1597" spans="2:32" ht="16" customHeight="1" x14ac:dyDescent="0.35">
      <c r="B1597" s="84"/>
      <c r="D1597" s="68" t="s">
        <v>25897</v>
      </c>
      <c r="M1597" s="38"/>
      <c r="N1597" s="38"/>
      <c r="O1597" s="38"/>
      <c r="P1597" s="62">
        <f>SUM(Table1[[#This Row],[Federal Amount]:[Other Amount]])</f>
        <v>0</v>
      </c>
      <c r="U1597" s="63" t="str">
        <f>IF(Table1[[#This Row],[Contractor Name
(Search for Vendor)]]="","",AA1597)</f>
        <v/>
      </c>
      <c r="V1597" s="63" t="str">
        <f>IF(Table1[[#This Row],[Contractor Name
(Search for Vendor)]]="","",AB1597)</f>
        <v/>
      </c>
      <c r="W1597" s="63" t="str">
        <f>IF(Table1[[#This Row],[Contractor Name
(Search for Vendor)]]="","",AC1597)</f>
        <v/>
      </c>
      <c r="X1597" s="61"/>
      <c r="Y1597" s="61"/>
      <c r="Z1597" s="61"/>
      <c r="AA15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97" s="61" t="str">
        <f>IF(AND(OR(Table1[[#This Row],[Minority/Woman Owned ]]&lt;&gt;AA1597,Table1[[#This Row],[Small Business]]&lt;&gt;AB1597,Table1[[#This Row],[Veteran]]&lt;&gt;AC1597),Table1[[#This Row],[Diversity Status Explanation]]=""),"Y","")</f>
        <v/>
      </c>
      <c r="AE1597" s="61" t="str">
        <f t="shared" si="24"/>
        <v/>
      </c>
      <c r="AF1597" s="61" t="str" cm="1">
        <f t="array" ref="AF1597">IF(D1597="","",TRANSPOSE(_xlfn._xlws.FILTER('Diversity Full'!$B$3:$B$26246,ISNUMBER(SEARCH(D1597,'Diversity Full'!$B$3:$B$26246)),"No Results")))</f>
        <v/>
      </c>
    </row>
    <row r="1598" spans="2:32" ht="16" customHeight="1" x14ac:dyDescent="0.35">
      <c r="B1598" s="84"/>
      <c r="D1598" s="68" t="s">
        <v>25897</v>
      </c>
      <c r="M1598" s="38"/>
      <c r="N1598" s="38"/>
      <c r="O1598" s="38"/>
      <c r="P1598" s="62">
        <f>SUM(Table1[[#This Row],[Federal Amount]:[Other Amount]])</f>
        <v>0</v>
      </c>
      <c r="U1598" s="63" t="str">
        <f>IF(Table1[[#This Row],[Contractor Name
(Search for Vendor)]]="","",AA1598)</f>
        <v/>
      </c>
      <c r="V1598" s="63" t="str">
        <f>IF(Table1[[#This Row],[Contractor Name
(Search for Vendor)]]="","",AB1598)</f>
        <v/>
      </c>
      <c r="W1598" s="63" t="str">
        <f>IF(Table1[[#This Row],[Contractor Name
(Search for Vendor)]]="","",AC1598)</f>
        <v/>
      </c>
      <c r="X1598" s="61"/>
      <c r="Y1598" s="61"/>
      <c r="Z1598" s="61"/>
      <c r="AA15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98" s="61" t="str">
        <f>IF(AND(OR(Table1[[#This Row],[Minority/Woman Owned ]]&lt;&gt;AA1598,Table1[[#This Row],[Small Business]]&lt;&gt;AB1598,Table1[[#This Row],[Veteran]]&lt;&gt;AC1598),Table1[[#This Row],[Diversity Status Explanation]]=""),"Y","")</f>
        <v/>
      </c>
      <c r="AE1598" s="61" t="str">
        <f t="shared" si="24"/>
        <v/>
      </c>
      <c r="AF1598" s="61" t="str" cm="1">
        <f t="array" ref="AF1598">IF(D1598="","",TRANSPOSE(_xlfn._xlws.FILTER('Diversity Full'!$B$3:$B$26246,ISNUMBER(SEARCH(D1598,'Diversity Full'!$B$3:$B$26246)),"No Results")))</f>
        <v/>
      </c>
    </row>
    <row r="1599" spans="2:32" ht="16" customHeight="1" x14ac:dyDescent="0.35">
      <c r="B1599" s="84"/>
      <c r="D1599" s="68" t="s">
        <v>25897</v>
      </c>
      <c r="M1599" s="38"/>
      <c r="N1599" s="38"/>
      <c r="O1599" s="38"/>
      <c r="P1599" s="62">
        <f>SUM(Table1[[#This Row],[Federal Amount]:[Other Amount]])</f>
        <v>0</v>
      </c>
      <c r="U1599" s="63" t="str">
        <f>IF(Table1[[#This Row],[Contractor Name
(Search for Vendor)]]="","",AA1599)</f>
        <v/>
      </c>
      <c r="V1599" s="63" t="str">
        <f>IF(Table1[[#This Row],[Contractor Name
(Search for Vendor)]]="","",AB1599)</f>
        <v/>
      </c>
      <c r="W1599" s="63" t="str">
        <f>IF(Table1[[#This Row],[Contractor Name
(Search for Vendor)]]="","",AC1599)</f>
        <v/>
      </c>
      <c r="X1599" s="61"/>
      <c r="Y1599" s="61"/>
      <c r="Z1599" s="61"/>
      <c r="AA15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5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5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599" s="61" t="str">
        <f>IF(AND(OR(Table1[[#This Row],[Minority/Woman Owned ]]&lt;&gt;AA1599,Table1[[#This Row],[Small Business]]&lt;&gt;AB1599,Table1[[#This Row],[Veteran]]&lt;&gt;AC1599),Table1[[#This Row],[Diversity Status Explanation]]=""),"Y","")</f>
        <v/>
      </c>
      <c r="AE1599" s="61" t="str">
        <f t="shared" si="24"/>
        <v/>
      </c>
      <c r="AF1599" s="61" t="str" cm="1">
        <f t="array" ref="AF1599">IF(D1599="","",TRANSPOSE(_xlfn._xlws.FILTER('Diversity Full'!$B$3:$B$26246,ISNUMBER(SEARCH(D1599,'Diversity Full'!$B$3:$B$26246)),"No Results")))</f>
        <v/>
      </c>
    </row>
    <row r="1600" spans="2:32" ht="16" customHeight="1" x14ac:dyDescent="0.35">
      <c r="B1600" s="84"/>
      <c r="D1600" s="68" t="s">
        <v>25897</v>
      </c>
      <c r="M1600" s="38"/>
      <c r="N1600" s="38"/>
      <c r="O1600" s="38"/>
      <c r="P1600" s="62">
        <f>SUM(Table1[[#This Row],[Federal Amount]:[Other Amount]])</f>
        <v>0</v>
      </c>
      <c r="U1600" s="63" t="str">
        <f>IF(Table1[[#This Row],[Contractor Name
(Search for Vendor)]]="","",AA1600)</f>
        <v/>
      </c>
      <c r="V1600" s="63" t="str">
        <f>IF(Table1[[#This Row],[Contractor Name
(Search for Vendor)]]="","",AB1600)</f>
        <v/>
      </c>
      <c r="W1600" s="63" t="str">
        <f>IF(Table1[[#This Row],[Contractor Name
(Search for Vendor)]]="","",AC1600)</f>
        <v/>
      </c>
      <c r="X1600" s="61"/>
      <c r="Y1600" s="61"/>
      <c r="Z1600" s="61"/>
      <c r="AA16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00" s="61" t="str">
        <f>IF(AND(OR(Table1[[#This Row],[Minority/Woman Owned ]]&lt;&gt;AA1600,Table1[[#This Row],[Small Business]]&lt;&gt;AB1600,Table1[[#This Row],[Veteran]]&lt;&gt;AC1600),Table1[[#This Row],[Diversity Status Explanation]]=""),"Y","")</f>
        <v/>
      </c>
      <c r="AE1600" s="61" t="str">
        <f t="shared" si="24"/>
        <v/>
      </c>
      <c r="AF1600" s="61" t="str" cm="1">
        <f t="array" ref="AF1600">IF(D1600="","",TRANSPOSE(_xlfn._xlws.FILTER('Diversity Full'!$B$3:$B$26246,ISNUMBER(SEARCH(D1600,'Diversity Full'!$B$3:$B$26246)),"No Results")))</f>
        <v/>
      </c>
    </row>
    <row r="1601" spans="2:32" ht="16" customHeight="1" x14ac:dyDescent="0.35">
      <c r="B1601" s="84"/>
      <c r="D1601" s="68" t="s">
        <v>25897</v>
      </c>
      <c r="M1601" s="38"/>
      <c r="N1601" s="38"/>
      <c r="O1601" s="38"/>
      <c r="P1601" s="62">
        <f>SUM(Table1[[#This Row],[Federal Amount]:[Other Amount]])</f>
        <v>0</v>
      </c>
      <c r="U1601" s="63" t="str">
        <f>IF(Table1[[#This Row],[Contractor Name
(Search for Vendor)]]="","",AA1601)</f>
        <v/>
      </c>
      <c r="V1601" s="63" t="str">
        <f>IF(Table1[[#This Row],[Contractor Name
(Search for Vendor)]]="","",AB1601)</f>
        <v/>
      </c>
      <c r="W1601" s="63" t="str">
        <f>IF(Table1[[#This Row],[Contractor Name
(Search for Vendor)]]="","",AC1601)</f>
        <v/>
      </c>
      <c r="X1601" s="61"/>
      <c r="Y1601" s="61"/>
      <c r="Z1601" s="61"/>
      <c r="AA16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01" s="61" t="str">
        <f>IF(AND(OR(Table1[[#This Row],[Minority/Woman Owned ]]&lt;&gt;AA1601,Table1[[#This Row],[Small Business]]&lt;&gt;AB1601,Table1[[#This Row],[Veteran]]&lt;&gt;AC1601),Table1[[#This Row],[Diversity Status Explanation]]=""),"Y","")</f>
        <v/>
      </c>
      <c r="AE1601" s="61" t="str">
        <f t="shared" si="24"/>
        <v/>
      </c>
      <c r="AF1601" s="61" t="str" cm="1">
        <f t="array" ref="AF1601">IF(D1601="","",TRANSPOSE(_xlfn._xlws.FILTER('Diversity Full'!$B$3:$B$26246,ISNUMBER(SEARCH(D1601,'Diversity Full'!$B$3:$B$26246)),"No Results")))</f>
        <v/>
      </c>
    </row>
    <row r="1602" spans="2:32" ht="16" customHeight="1" x14ac:dyDescent="0.35">
      <c r="B1602" s="84"/>
      <c r="D1602" s="68" t="s">
        <v>25897</v>
      </c>
      <c r="M1602" s="38"/>
      <c r="N1602" s="38"/>
      <c r="O1602" s="38"/>
      <c r="P1602" s="62">
        <f>SUM(Table1[[#This Row],[Federal Amount]:[Other Amount]])</f>
        <v>0</v>
      </c>
      <c r="U1602" s="63" t="str">
        <f>IF(Table1[[#This Row],[Contractor Name
(Search for Vendor)]]="","",AA1602)</f>
        <v/>
      </c>
      <c r="V1602" s="63" t="str">
        <f>IF(Table1[[#This Row],[Contractor Name
(Search for Vendor)]]="","",AB1602)</f>
        <v/>
      </c>
      <c r="W1602" s="63" t="str">
        <f>IF(Table1[[#This Row],[Contractor Name
(Search for Vendor)]]="","",AC1602)</f>
        <v/>
      </c>
      <c r="X1602" s="61"/>
      <c r="Y1602" s="61"/>
      <c r="Z1602" s="61"/>
      <c r="AA16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02" s="61" t="str">
        <f>IF(AND(OR(Table1[[#This Row],[Minority/Woman Owned ]]&lt;&gt;AA1602,Table1[[#This Row],[Small Business]]&lt;&gt;AB1602,Table1[[#This Row],[Veteran]]&lt;&gt;AC1602),Table1[[#This Row],[Diversity Status Explanation]]=""),"Y","")</f>
        <v/>
      </c>
      <c r="AE1602" s="61" t="str">
        <f t="shared" ref="AE1602:AE1665" si="25">IF(OR(AF1602="No Results",AF1602=""),"","Results")</f>
        <v/>
      </c>
      <c r="AF1602" s="61" t="str" cm="1">
        <f t="array" ref="AF1602">IF(D1602="","",TRANSPOSE(_xlfn._xlws.FILTER('Diversity Full'!$B$3:$B$26246,ISNUMBER(SEARCH(D1602,'Diversity Full'!$B$3:$B$26246)),"No Results")))</f>
        <v/>
      </c>
    </row>
    <row r="1603" spans="2:32" ht="16" customHeight="1" x14ac:dyDescent="0.35">
      <c r="B1603" s="84"/>
      <c r="D1603" s="68" t="s">
        <v>25897</v>
      </c>
      <c r="M1603" s="38"/>
      <c r="N1603" s="38"/>
      <c r="O1603" s="38"/>
      <c r="P1603" s="62">
        <f>SUM(Table1[[#This Row],[Federal Amount]:[Other Amount]])</f>
        <v>0</v>
      </c>
      <c r="U1603" s="63" t="str">
        <f>IF(Table1[[#This Row],[Contractor Name
(Search for Vendor)]]="","",AA1603)</f>
        <v/>
      </c>
      <c r="V1603" s="63" t="str">
        <f>IF(Table1[[#This Row],[Contractor Name
(Search for Vendor)]]="","",AB1603)</f>
        <v/>
      </c>
      <c r="W1603" s="63" t="str">
        <f>IF(Table1[[#This Row],[Contractor Name
(Search for Vendor)]]="","",AC1603)</f>
        <v/>
      </c>
      <c r="X1603" s="61"/>
      <c r="Y1603" s="61"/>
      <c r="Z1603" s="61"/>
      <c r="AA16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03" s="61" t="str">
        <f>IF(AND(OR(Table1[[#This Row],[Minority/Woman Owned ]]&lt;&gt;AA1603,Table1[[#This Row],[Small Business]]&lt;&gt;AB1603,Table1[[#This Row],[Veteran]]&lt;&gt;AC1603),Table1[[#This Row],[Diversity Status Explanation]]=""),"Y","")</f>
        <v/>
      </c>
      <c r="AE1603" s="61" t="str">
        <f t="shared" si="25"/>
        <v/>
      </c>
      <c r="AF1603" s="61" t="str" cm="1">
        <f t="array" ref="AF1603">IF(D1603="","",TRANSPOSE(_xlfn._xlws.FILTER('Diversity Full'!$B$3:$B$26246,ISNUMBER(SEARCH(D1603,'Diversity Full'!$B$3:$B$26246)),"No Results")))</f>
        <v/>
      </c>
    </row>
    <row r="1604" spans="2:32" ht="16" customHeight="1" x14ac:dyDescent="0.35">
      <c r="B1604" s="84"/>
      <c r="D1604" s="68" t="s">
        <v>25897</v>
      </c>
      <c r="M1604" s="38"/>
      <c r="N1604" s="38"/>
      <c r="O1604" s="38"/>
      <c r="P1604" s="62">
        <f>SUM(Table1[[#This Row],[Federal Amount]:[Other Amount]])</f>
        <v>0</v>
      </c>
      <c r="U1604" s="63" t="str">
        <f>IF(Table1[[#This Row],[Contractor Name
(Search for Vendor)]]="","",AA1604)</f>
        <v/>
      </c>
      <c r="V1604" s="63" t="str">
        <f>IF(Table1[[#This Row],[Contractor Name
(Search for Vendor)]]="","",AB1604)</f>
        <v/>
      </c>
      <c r="W1604" s="63" t="str">
        <f>IF(Table1[[#This Row],[Contractor Name
(Search for Vendor)]]="","",AC1604)</f>
        <v/>
      </c>
      <c r="X1604" s="61"/>
      <c r="Y1604" s="61"/>
      <c r="Z1604" s="61"/>
      <c r="AA16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04" s="61" t="str">
        <f>IF(AND(OR(Table1[[#This Row],[Minority/Woman Owned ]]&lt;&gt;AA1604,Table1[[#This Row],[Small Business]]&lt;&gt;AB1604,Table1[[#This Row],[Veteran]]&lt;&gt;AC1604),Table1[[#This Row],[Diversity Status Explanation]]=""),"Y","")</f>
        <v/>
      </c>
      <c r="AE1604" s="61" t="str">
        <f t="shared" si="25"/>
        <v/>
      </c>
      <c r="AF1604" s="61" t="str" cm="1">
        <f t="array" ref="AF1604">IF(D1604="","",TRANSPOSE(_xlfn._xlws.FILTER('Diversity Full'!$B$3:$B$26246,ISNUMBER(SEARCH(D1604,'Diversity Full'!$B$3:$B$26246)),"No Results")))</f>
        <v/>
      </c>
    </row>
    <row r="1605" spans="2:32" ht="16" customHeight="1" x14ac:dyDescent="0.35">
      <c r="B1605" s="84"/>
      <c r="D1605" s="68" t="s">
        <v>25897</v>
      </c>
      <c r="M1605" s="38"/>
      <c r="N1605" s="38"/>
      <c r="O1605" s="38"/>
      <c r="P1605" s="62">
        <f>SUM(Table1[[#This Row],[Federal Amount]:[Other Amount]])</f>
        <v>0</v>
      </c>
      <c r="U1605" s="63" t="str">
        <f>IF(Table1[[#This Row],[Contractor Name
(Search for Vendor)]]="","",AA1605)</f>
        <v/>
      </c>
      <c r="V1605" s="63" t="str">
        <f>IF(Table1[[#This Row],[Contractor Name
(Search for Vendor)]]="","",AB1605)</f>
        <v/>
      </c>
      <c r="W1605" s="63" t="str">
        <f>IF(Table1[[#This Row],[Contractor Name
(Search for Vendor)]]="","",AC1605)</f>
        <v/>
      </c>
      <c r="X1605" s="61"/>
      <c r="Y1605" s="61"/>
      <c r="Z1605" s="61"/>
      <c r="AA16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05" s="61" t="str">
        <f>IF(AND(OR(Table1[[#This Row],[Minority/Woman Owned ]]&lt;&gt;AA1605,Table1[[#This Row],[Small Business]]&lt;&gt;AB1605,Table1[[#This Row],[Veteran]]&lt;&gt;AC1605),Table1[[#This Row],[Diversity Status Explanation]]=""),"Y","")</f>
        <v/>
      </c>
      <c r="AE1605" s="61" t="str">
        <f t="shared" si="25"/>
        <v/>
      </c>
      <c r="AF1605" s="61" t="str" cm="1">
        <f t="array" ref="AF1605">IF(D1605="","",TRANSPOSE(_xlfn._xlws.FILTER('Diversity Full'!$B$3:$B$26246,ISNUMBER(SEARCH(D1605,'Diversity Full'!$B$3:$B$26246)),"No Results")))</f>
        <v/>
      </c>
    </row>
    <row r="1606" spans="2:32" ht="16" customHeight="1" x14ac:dyDescent="0.35">
      <c r="B1606" s="84"/>
      <c r="D1606" s="68" t="s">
        <v>25897</v>
      </c>
      <c r="M1606" s="38"/>
      <c r="N1606" s="38"/>
      <c r="O1606" s="38"/>
      <c r="P1606" s="62">
        <f>SUM(Table1[[#This Row],[Federal Amount]:[Other Amount]])</f>
        <v>0</v>
      </c>
      <c r="U1606" s="63" t="str">
        <f>IF(Table1[[#This Row],[Contractor Name
(Search for Vendor)]]="","",AA1606)</f>
        <v/>
      </c>
      <c r="V1606" s="63" t="str">
        <f>IF(Table1[[#This Row],[Contractor Name
(Search for Vendor)]]="","",AB1606)</f>
        <v/>
      </c>
      <c r="W1606" s="63" t="str">
        <f>IF(Table1[[#This Row],[Contractor Name
(Search for Vendor)]]="","",AC1606)</f>
        <v/>
      </c>
      <c r="X1606" s="61"/>
      <c r="Y1606" s="61"/>
      <c r="Z1606" s="61"/>
      <c r="AA16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06" s="61" t="str">
        <f>IF(AND(OR(Table1[[#This Row],[Minority/Woman Owned ]]&lt;&gt;AA1606,Table1[[#This Row],[Small Business]]&lt;&gt;AB1606,Table1[[#This Row],[Veteran]]&lt;&gt;AC1606),Table1[[#This Row],[Diversity Status Explanation]]=""),"Y","")</f>
        <v/>
      </c>
      <c r="AE1606" s="61" t="str">
        <f t="shared" si="25"/>
        <v/>
      </c>
      <c r="AF1606" s="61" t="str" cm="1">
        <f t="array" ref="AF1606">IF(D1606="","",TRANSPOSE(_xlfn._xlws.FILTER('Diversity Full'!$B$3:$B$26246,ISNUMBER(SEARCH(D1606,'Diversity Full'!$B$3:$B$26246)),"No Results")))</f>
        <v/>
      </c>
    </row>
    <row r="1607" spans="2:32" ht="16" customHeight="1" x14ac:dyDescent="0.35">
      <c r="B1607" s="84"/>
      <c r="D1607" s="68" t="s">
        <v>25897</v>
      </c>
      <c r="M1607" s="38"/>
      <c r="N1607" s="38"/>
      <c r="O1607" s="38"/>
      <c r="P1607" s="62">
        <f>SUM(Table1[[#This Row],[Federal Amount]:[Other Amount]])</f>
        <v>0</v>
      </c>
      <c r="U1607" s="63" t="str">
        <f>IF(Table1[[#This Row],[Contractor Name
(Search for Vendor)]]="","",AA1607)</f>
        <v/>
      </c>
      <c r="V1607" s="63" t="str">
        <f>IF(Table1[[#This Row],[Contractor Name
(Search for Vendor)]]="","",AB1607)</f>
        <v/>
      </c>
      <c r="W1607" s="63" t="str">
        <f>IF(Table1[[#This Row],[Contractor Name
(Search for Vendor)]]="","",AC1607)</f>
        <v/>
      </c>
      <c r="X1607" s="61"/>
      <c r="Y1607" s="61"/>
      <c r="Z1607" s="61"/>
      <c r="AA16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07" s="61" t="str">
        <f>IF(AND(OR(Table1[[#This Row],[Minority/Woman Owned ]]&lt;&gt;AA1607,Table1[[#This Row],[Small Business]]&lt;&gt;AB1607,Table1[[#This Row],[Veteran]]&lt;&gt;AC1607),Table1[[#This Row],[Diversity Status Explanation]]=""),"Y","")</f>
        <v/>
      </c>
      <c r="AE1607" s="61" t="str">
        <f t="shared" si="25"/>
        <v/>
      </c>
      <c r="AF1607" s="61" t="str" cm="1">
        <f t="array" ref="AF1607">IF(D1607="","",TRANSPOSE(_xlfn._xlws.FILTER('Diversity Full'!$B$3:$B$26246,ISNUMBER(SEARCH(D1607,'Diversity Full'!$B$3:$B$26246)),"No Results")))</f>
        <v/>
      </c>
    </row>
    <row r="1608" spans="2:32" ht="16" customHeight="1" x14ac:dyDescent="0.35">
      <c r="B1608" s="84"/>
      <c r="D1608" s="68" t="s">
        <v>25897</v>
      </c>
      <c r="M1608" s="38"/>
      <c r="N1608" s="38"/>
      <c r="O1608" s="38"/>
      <c r="P1608" s="62">
        <f>SUM(Table1[[#This Row],[Federal Amount]:[Other Amount]])</f>
        <v>0</v>
      </c>
      <c r="U1608" s="63" t="str">
        <f>IF(Table1[[#This Row],[Contractor Name
(Search for Vendor)]]="","",AA1608)</f>
        <v/>
      </c>
      <c r="V1608" s="63" t="str">
        <f>IF(Table1[[#This Row],[Contractor Name
(Search for Vendor)]]="","",AB1608)</f>
        <v/>
      </c>
      <c r="W1608" s="63" t="str">
        <f>IF(Table1[[#This Row],[Contractor Name
(Search for Vendor)]]="","",AC1608)</f>
        <v/>
      </c>
      <c r="X1608" s="61"/>
      <c r="Y1608" s="61"/>
      <c r="Z1608" s="61"/>
      <c r="AA16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08" s="61" t="str">
        <f>IF(AND(OR(Table1[[#This Row],[Minority/Woman Owned ]]&lt;&gt;AA1608,Table1[[#This Row],[Small Business]]&lt;&gt;AB1608,Table1[[#This Row],[Veteran]]&lt;&gt;AC1608),Table1[[#This Row],[Diversity Status Explanation]]=""),"Y","")</f>
        <v/>
      </c>
      <c r="AE1608" s="61" t="str">
        <f t="shared" si="25"/>
        <v/>
      </c>
      <c r="AF1608" s="61" t="str" cm="1">
        <f t="array" ref="AF1608">IF(D1608="","",TRANSPOSE(_xlfn._xlws.FILTER('Diversity Full'!$B$3:$B$26246,ISNUMBER(SEARCH(D1608,'Diversity Full'!$B$3:$B$26246)),"No Results")))</f>
        <v/>
      </c>
    </row>
    <row r="1609" spans="2:32" ht="16" customHeight="1" x14ac:dyDescent="0.35">
      <c r="B1609" s="84"/>
      <c r="D1609" s="68" t="s">
        <v>25897</v>
      </c>
      <c r="M1609" s="38"/>
      <c r="N1609" s="38"/>
      <c r="O1609" s="38"/>
      <c r="P1609" s="62">
        <f>SUM(Table1[[#This Row],[Federal Amount]:[Other Amount]])</f>
        <v>0</v>
      </c>
      <c r="U1609" s="63" t="str">
        <f>IF(Table1[[#This Row],[Contractor Name
(Search for Vendor)]]="","",AA1609)</f>
        <v/>
      </c>
      <c r="V1609" s="63" t="str">
        <f>IF(Table1[[#This Row],[Contractor Name
(Search for Vendor)]]="","",AB1609)</f>
        <v/>
      </c>
      <c r="W1609" s="63" t="str">
        <f>IF(Table1[[#This Row],[Contractor Name
(Search for Vendor)]]="","",AC1609)</f>
        <v/>
      </c>
      <c r="X1609" s="61"/>
      <c r="Y1609" s="61"/>
      <c r="Z1609" s="61"/>
      <c r="AA16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09" s="61" t="str">
        <f>IF(AND(OR(Table1[[#This Row],[Minority/Woman Owned ]]&lt;&gt;AA1609,Table1[[#This Row],[Small Business]]&lt;&gt;AB1609,Table1[[#This Row],[Veteran]]&lt;&gt;AC1609),Table1[[#This Row],[Diversity Status Explanation]]=""),"Y","")</f>
        <v/>
      </c>
      <c r="AE1609" s="61" t="str">
        <f t="shared" si="25"/>
        <v/>
      </c>
      <c r="AF1609" s="61" t="str" cm="1">
        <f t="array" ref="AF1609">IF(D1609="","",TRANSPOSE(_xlfn._xlws.FILTER('Diversity Full'!$B$3:$B$26246,ISNUMBER(SEARCH(D1609,'Diversity Full'!$B$3:$B$26246)),"No Results")))</f>
        <v/>
      </c>
    </row>
    <row r="1610" spans="2:32" ht="16" customHeight="1" x14ac:dyDescent="0.35">
      <c r="B1610" s="84"/>
      <c r="D1610" s="68" t="s">
        <v>25897</v>
      </c>
      <c r="M1610" s="38"/>
      <c r="N1610" s="38"/>
      <c r="O1610" s="38"/>
      <c r="P1610" s="62">
        <f>SUM(Table1[[#This Row],[Federal Amount]:[Other Amount]])</f>
        <v>0</v>
      </c>
      <c r="U1610" s="63" t="str">
        <f>IF(Table1[[#This Row],[Contractor Name
(Search for Vendor)]]="","",AA1610)</f>
        <v/>
      </c>
      <c r="V1610" s="63" t="str">
        <f>IF(Table1[[#This Row],[Contractor Name
(Search for Vendor)]]="","",AB1610)</f>
        <v/>
      </c>
      <c r="W1610" s="63" t="str">
        <f>IF(Table1[[#This Row],[Contractor Name
(Search for Vendor)]]="","",AC1610)</f>
        <v/>
      </c>
      <c r="X1610" s="61"/>
      <c r="Y1610" s="61"/>
      <c r="Z1610" s="61"/>
      <c r="AA16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10" s="61" t="str">
        <f>IF(AND(OR(Table1[[#This Row],[Minority/Woman Owned ]]&lt;&gt;AA1610,Table1[[#This Row],[Small Business]]&lt;&gt;AB1610,Table1[[#This Row],[Veteran]]&lt;&gt;AC1610),Table1[[#This Row],[Diversity Status Explanation]]=""),"Y","")</f>
        <v/>
      </c>
      <c r="AE1610" s="61" t="str">
        <f t="shared" si="25"/>
        <v/>
      </c>
      <c r="AF1610" s="61" t="str" cm="1">
        <f t="array" ref="AF1610">IF(D1610="","",TRANSPOSE(_xlfn._xlws.FILTER('Diversity Full'!$B$3:$B$26246,ISNUMBER(SEARCH(D1610,'Diversity Full'!$B$3:$B$26246)),"No Results")))</f>
        <v/>
      </c>
    </row>
    <row r="1611" spans="2:32" ht="16" customHeight="1" x14ac:dyDescent="0.35">
      <c r="B1611" s="84"/>
      <c r="D1611" s="68" t="s">
        <v>25897</v>
      </c>
      <c r="M1611" s="38"/>
      <c r="N1611" s="38"/>
      <c r="O1611" s="38"/>
      <c r="P1611" s="62">
        <f>SUM(Table1[[#This Row],[Federal Amount]:[Other Amount]])</f>
        <v>0</v>
      </c>
      <c r="U1611" s="63" t="str">
        <f>IF(Table1[[#This Row],[Contractor Name
(Search for Vendor)]]="","",AA1611)</f>
        <v/>
      </c>
      <c r="V1611" s="63" t="str">
        <f>IF(Table1[[#This Row],[Contractor Name
(Search for Vendor)]]="","",AB1611)</f>
        <v/>
      </c>
      <c r="W1611" s="63" t="str">
        <f>IF(Table1[[#This Row],[Contractor Name
(Search for Vendor)]]="","",AC1611)</f>
        <v/>
      </c>
      <c r="X1611" s="61"/>
      <c r="Y1611" s="61"/>
      <c r="Z1611" s="61"/>
      <c r="AA16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11" s="61" t="str">
        <f>IF(AND(OR(Table1[[#This Row],[Minority/Woman Owned ]]&lt;&gt;AA1611,Table1[[#This Row],[Small Business]]&lt;&gt;AB1611,Table1[[#This Row],[Veteran]]&lt;&gt;AC1611),Table1[[#This Row],[Diversity Status Explanation]]=""),"Y","")</f>
        <v/>
      </c>
      <c r="AE1611" s="61" t="str">
        <f t="shared" si="25"/>
        <v/>
      </c>
      <c r="AF1611" s="61" t="str" cm="1">
        <f t="array" ref="AF1611">IF(D1611="","",TRANSPOSE(_xlfn._xlws.FILTER('Diversity Full'!$B$3:$B$26246,ISNUMBER(SEARCH(D1611,'Diversity Full'!$B$3:$B$26246)),"No Results")))</f>
        <v/>
      </c>
    </row>
    <row r="1612" spans="2:32" ht="16" customHeight="1" x14ac:dyDescent="0.35">
      <c r="B1612" s="84"/>
      <c r="D1612" s="68" t="s">
        <v>25897</v>
      </c>
      <c r="M1612" s="38"/>
      <c r="N1612" s="38"/>
      <c r="O1612" s="38"/>
      <c r="P1612" s="62">
        <f>SUM(Table1[[#This Row],[Federal Amount]:[Other Amount]])</f>
        <v>0</v>
      </c>
      <c r="U1612" s="63" t="str">
        <f>IF(Table1[[#This Row],[Contractor Name
(Search for Vendor)]]="","",AA1612)</f>
        <v/>
      </c>
      <c r="V1612" s="63" t="str">
        <f>IF(Table1[[#This Row],[Contractor Name
(Search for Vendor)]]="","",AB1612)</f>
        <v/>
      </c>
      <c r="W1612" s="63" t="str">
        <f>IF(Table1[[#This Row],[Contractor Name
(Search for Vendor)]]="","",AC1612)</f>
        <v/>
      </c>
      <c r="X1612" s="61"/>
      <c r="Y1612" s="61"/>
      <c r="Z1612" s="61"/>
      <c r="AA16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12" s="61" t="str">
        <f>IF(AND(OR(Table1[[#This Row],[Minority/Woman Owned ]]&lt;&gt;AA1612,Table1[[#This Row],[Small Business]]&lt;&gt;AB1612,Table1[[#This Row],[Veteran]]&lt;&gt;AC1612),Table1[[#This Row],[Diversity Status Explanation]]=""),"Y","")</f>
        <v/>
      </c>
      <c r="AE1612" s="61" t="str">
        <f t="shared" si="25"/>
        <v/>
      </c>
      <c r="AF1612" s="61" t="str" cm="1">
        <f t="array" ref="AF1612">IF(D1612="","",TRANSPOSE(_xlfn._xlws.FILTER('Diversity Full'!$B$3:$B$26246,ISNUMBER(SEARCH(D1612,'Diversity Full'!$B$3:$B$26246)),"No Results")))</f>
        <v/>
      </c>
    </row>
    <row r="1613" spans="2:32" ht="16" customHeight="1" x14ac:dyDescent="0.35">
      <c r="B1613" s="84"/>
      <c r="D1613" s="68" t="s">
        <v>25897</v>
      </c>
      <c r="M1613" s="38"/>
      <c r="N1613" s="38"/>
      <c r="O1613" s="38"/>
      <c r="P1613" s="62">
        <f>SUM(Table1[[#This Row],[Federal Amount]:[Other Amount]])</f>
        <v>0</v>
      </c>
      <c r="U1613" s="63" t="str">
        <f>IF(Table1[[#This Row],[Contractor Name
(Search for Vendor)]]="","",AA1613)</f>
        <v/>
      </c>
      <c r="V1613" s="63" t="str">
        <f>IF(Table1[[#This Row],[Contractor Name
(Search for Vendor)]]="","",AB1613)</f>
        <v/>
      </c>
      <c r="W1613" s="63" t="str">
        <f>IF(Table1[[#This Row],[Contractor Name
(Search for Vendor)]]="","",AC1613)</f>
        <v/>
      </c>
      <c r="X1613" s="61"/>
      <c r="Y1613" s="61"/>
      <c r="Z1613" s="61"/>
      <c r="AA16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13" s="61" t="str">
        <f>IF(AND(OR(Table1[[#This Row],[Minority/Woman Owned ]]&lt;&gt;AA1613,Table1[[#This Row],[Small Business]]&lt;&gt;AB1613,Table1[[#This Row],[Veteran]]&lt;&gt;AC1613),Table1[[#This Row],[Diversity Status Explanation]]=""),"Y","")</f>
        <v/>
      </c>
      <c r="AE1613" s="61" t="str">
        <f t="shared" si="25"/>
        <v/>
      </c>
      <c r="AF1613" s="61" t="str" cm="1">
        <f t="array" ref="AF1613">IF(D1613="","",TRANSPOSE(_xlfn._xlws.FILTER('Diversity Full'!$B$3:$B$26246,ISNUMBER(SEARCH(D1613,'Diversity Full'!$B$3:$B$26246)),"No Results")))</f>
        <v/>
      </c>
    </row>
    <row r="1614" spans="2:32" ht="16" customHeight="1" x14ac:dyDescent="0.35">
      <c r="B1614" s="84"/>
      <c r="D1614" s="68" t="s">
        <v>25897</v>
      </c>
      <c r="M1614" s="38"/>
      <c r="N1614" s="38"/>
      <c r="O1614" s="38"/>
      <c r="P1614" s="62">
        <f>SUM(Table1[[#This Row],[Federal Amount]:[Other Amount]])</f>
        <v>0</v>
      </c>
      <c r="U1614" s="63" t="str">
        <f>IF(Table1[[#This Row],[Contractor Name
(Search for Vendor)]]="","",AA1614)</f>
        <v/>
      </c>
      <c r="V1614" s="63" t="str">
        <f>IF(Table1[[#This Row],[Contractor Name
(Search for Vendor)]]="","",AB1614)</f>
        <v/>
      </c>
      <c r="W1614" s="63" t="str">
        <f>IF(Table1[[#This Row],[Contractor Name
(Search for Vendor)]]="","",AC1614)</f>
        <v/>
      </c>
      <c r="X1614" s="61"/>
      <c r="Y1614" s="61"/>
      <c r="Z1614" s="61"/>
      <c r="AA16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14" s="61" t="str">
        <f>IF(AND(OR(Table1[[#This Row],[Minority/Woman Owned ]]&lt;&gt;AA1614,Table1[[#This Row],[Small Business]]&lt;&gt;AB1614,Table1[[#This Row],[Veteran]]&lt;&gt;AC1614),Table1[[#This Row],[Diversity Status Explanation]]=""),"Y","")</f>
        <v/>
      </c>
      <c r="AE1614" s="61" t="str">
        <f t="shared" si="25"/>
        <v/>
      </c>
      <c r="AF1614" s="61" t="str" cm="1">
        <f t="array" ref="AF1614">IF(D1614="","",TRANSPOSE(_xlfn._xlws.FILTER('Diversity Full'!$B$3:$B$26246,ISNUMBER(SEARCH(D1614,'Diversity Full'!$B$3:$B$26246)),"No Results")))</f>
        <v/>
      </c>
    </row>
    <row r="1615" spans="2:32" ht="16" customHeight="1" x14ac:dyDescent="0.35">
      <c r="B1615" s="84"/>
      <c r="D1615" s="68" t="s">
        <v>25897</v>
      </c>
      <c r="M1615" s="38"/>
      <c r="N1615" s="38"/>
      <c r="O1615" s="38"/>
      <c r="P1615" s="62">
        <f>SUM(Table1[[#This Row],[Federal Amount]:[Other Amount]])</f>
        <v>0</v>
      </c>
      <c r="U1615" s="63" t="str">
        <f>IF(Table1[[#This Row],[Contractor Name
(Search for Vendor)]]="","",AA1615)</f>
        <v/>
      </c>
      <c r="V1615" s="63" t="str">
        <f>IF(Table1[[#This Row],[Contractor Name
(Search for Vendor)]]="","",AB1615)</f>
        <v/>
      </c>
      <c r="W1615" s="63" t="str">
        <f>IF(Table1[[#This Row],[Contractor Name
(Search for Vendor)]]="","",AC1615)</f>
        <v/>
      </c>
      <c r="X1615" s="61"/>
      <c r="Y1615" s="61"/>
      <c r="Z1615" s="61"/>
      <c r="AA16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15" s="61" t="str">
        <f>IF(AND(OR(Table1[[#This Row],[Minority/Woman Owned ]]&lt;&gt;AA1615,Table1[[#This Row],[Small Business]]&lt;&gt;AB1615,Table1[[#This Row],[Veteran]]&lt;&gt;AC1615),Table1[[#This Row],[Diversity Status Explanation]]=""),"Y","")</f>
        <v/>
      </c>
      <c r="AE1615" s="61" t="str">
        <f t="shared" si="25"/>
        <v/>
      </c>
      <c r="AF1615" s="61" t="str" cm="1">
        <f t="array" ref="AF1615">IF(D1615="","",TRANSPOSE(_xlfn._xlws.FILTER('Diversity Full'!$B$3:$B$26246,ISNUMBER(SEARCH(D1615,'Diversity Full'!$B$3:$B$26246)),"No Results")))</f>
        <v/>
      </c>
    </row>
    <row r="1616" spans="2:32" ht="16" customHeight="1" x14ac:dyDescent="0.35">
      <c r="B1616" s="84"/>
      <c r="D1616" s="68" t="s">
        <v>25897</v>
      </c>
      <c r="M1616" s="38"/>
      <c r="N1616" s="38"/>
      <c r="O1616" s="38"/>
      <c r="P1616" s="62">
        <f>SUM(Table1[[#This Row],[Federal Amount]:[Other Amount]])</f>
        <v>0</v>
      </c>
      <c r="U1616" s="63" t="str">
        <f>IF(Table1[[#This Row],[Contractor Name
(Search for Vendor)]]="","",AA1616)</f>
        <v/>
      </c>
      <c r="V1616" s="63" t="str">
        <f>IF(Table1[[#This Row],[Contractor Name
(Search for Vendor)]]="","",AB1616)</f>
        <v/>
      </c>
      <c r="W1616" s="63" t="str">
        <f>IF(Table1[[#This Row],[Contractor Name
(Search for Vendor)]]="","",AC1616)</f>
        <v/>
      </c>
      <c r="X1616" s="61"/>
      <c r="Y1616" s="61"/>
      <c r="Z1616" s="61"/>
      <c r="AA16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16" s="61" t="str">
        <f>IF(AND(OR(Table1[[#This Row],[Minority/Woman Owned ]]&lt;&gt;AA1616,Table1[[#This Row],[Small Business]]&lt;&gt;AB1616,Table1[[#This Row],[Veteran]]&lt;&gt;AC1616),Table1[[#This Row],[Diversity Status Explanation]]=""),"Y","")</f>
        <v/>
      </c>
      <c r="AE1616" s="61" t="str">
        <f t="shared" si="25"/>
        <v/>
      </c>
      <c r="AF1616" s="61" t="str" cm="1">
        <f t="array" ref="AF1616">IF(D1616="","",TRANSPOSE(_xlfn._xlws.FILTER('Diversity Full'!$B$3:$B$26246,ISNUMBER(SEARCH(D1616,'Diversity Full'!$B$3:$B$26246)),"No Results")))</f>
        <v/>
      </c>
    </row>
    <row r="1617" spans="2:32" ht="16" customHeight="1" x14ac:dyDescent="0.35">
      <c r="B1617" s="84"/>
      <c r="D1617" s="68" t="s">
        <v>25897</v>
      </c>
      <c r="M1617" s="38"/>
      <c r="N1617" s="38"/>
      <c r="O1617" s="38"/>
      <c r="P1617" s="62">
        <f>SUM(Table1[[#This Row],[Federal Amount]:[Other Amount]])</f>
        <v>0</v>
      </c>
      <c r="U1617" s="63" t="str">
        <f>IF(Table1[[#This Row],[Contractor Name
(Search for Vendor)]]="","",AA1617)</f>
        <v/>
      </c>
      <c r="V1617" s="63" t="str">
        <f>IF(Table1[[#This Row],[Contractor Name
(Search for Vendor)]]="","",AB1617)</f>
        <v/>
      </c>
      <c r="W1617" s="63" t="str">
        <f>IF(Table1[[#This Row],[Contractor Name
(Search for Vendor)]]="","",AC1617)</f>
        <v/>
      </c>
      <c r="X1617" s="61"/>
      <c r="Y1617" s="61"/>
      <c r="Z1617" s="61"/>
      <c r="AA16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17" s="61" t="str">
        <f>IF(AND(OR(Table1[[#This Row],[Minority/Woman Owned ]]&lt;&gt;AA1617,Table1[[#This Row],[Small Business]]&lt;&gt;AB1617,Table1[[#This Row],[Veteran]]&lt;&gt;AC1617),Table1[[#This Row],[Diversity Status Explanation]]=""),"Y","")</f>
        <v/>
      </c>
      <c r="AE1617" s="61" t="str">
        <f t="shared" si="25"/>
        <v/>
      </c>
      <c r="AF1617" s="61" t="str" cm="1">
        <f t="array" ref="AF1617">IF(D1617="","",TRANSPOSE(_xlfn._xlws.FILTER('Diversity Full'!$B$3:$B$26246,ISNUMBER(SEARCH(D1617,'Diversity Full'!$B$3:$B$26246)),"No Results")))</f>
        <v/>
      </c>
    </row>
    <row r="1618" spans="2:32" ht="16" customHeight="1" x14ac:dyDescent="0.35">
      <c r="B1618" s="84"/>
      <c r="D1618" s="68" t="s">
        <v>25897</v>
      </c>
      <c r="M1618" s="38"/>
      <c r="N1618" s="38"/>
      <c r="O1618" s="38"/>
      <c r="P1618" s="62">
        <f>SUM(Table1[[#This Row],[Federal Amount]:[Other Amount]])</f>
        <v>0</v>
      </c>
      <c r="U1618" s="63" t="str">
        <f>IF(Table1[[#This Row],[Contractor Name
(Search for Vendor)]]="","",AA1618)</f>
        <v/>
      </c>
      <c r="V1618" s="63" t="str">
        <f>IF(Table1[[#This Row],[Contractor Name
(Search for Vendor)]]="","",AB1618)</f>
        <v/>
      </c>
      <c r="W1618" s="63" t="str">
        <f>IF(Table1[[#This Row],[Contractor Name
(Search for Vendor)]]="","",AC1618)</f>
        <v/>
      </c>
      <c r="X1618" s="61"/>
      <c r="Y1618" s="61"/>
      <c r="Z1618" s="61"/>
      <c r="AA16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18" s="61" t="str">
        <f>IF(AND(OR(Table1[[#This Row],[Minority/Woman Owned ]]&lt;&gt;AA1618,Table1[[#This Row],[Small Business]]&lt;&gt;AB1618,Table1[[#This Row],[Veteran]]&lt;&gt;AC1618),Table1[[#This Row],[Diversity Status Explanation]]=""),"Y","")</f>
        <v/>
      </c>
      <c r="AE1618" s="61" t="str">
        <f t="shared" si="25"/>
        <v/>
      </c>
      <c r="AF1618" s="61" t="str" cm="1">
        <f t="array" ref="AF1618">IF(D1618="","",TRANSPOSE(_xlfn._xlws.FILTER('Diversity Full'!$B$3:$B$26246,ISNUMBER(SEARCH(D1618,'Diversity Full'!$B$3:$B$26246)),"No Results")))</f>
        <v/>
      </c>
    </row>
    <row r="1619" spans="2:32" ht="16" customHeight="1" x14ac:dyDescent="0.35">
      <c r="B1619" s="84"/>
      <c r="D1619" s="68" t="s">
        <v>25897</v>
      </c>
      <c r="M1619" s="38"/>
      <c r="N1619" s="38"/>
      <c r="O1619" s="38"/>
      <c r="P1619" s="62">
        <f>SUM(Table1[[#This Row],[Federal Amount]:[Other Amount]])</f>
        <v>0</v>
      </c>
      <c r="U1619" s="63" t="str">
        <f>IF(Table1[[#This Row],[Contractor Name
(Search for Vendor)]]="","",AA1619)</f>
        <v/>
      </c>
      <c r="V1619" s="63" t="str">
        <f>IF(Table1[[#This Row],[Contractor Name
(Search for Vendor)]]="","",AB1619)</f>
        <v/>
      </c>
      <c r="W1619" s="63" t="str">
        <f>IF(Table1[[#This Row],[Contractor Name
(Search for Vendor)]]="","",AC1619)</f>
        <v/>
      </c>
      <c r="X1619" s="61"/>
      <c r="Y1619" s="61"/>
      <c r="Z1619" s="61"/>
      <c r="AA16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19" s="61" t="str">
        <f>IF(AND(OR(Table1[[#This Row],[Minority/Woman Owned ]]&lt;&gt;AA1619,Table1[[#This Row],[Small Business]]&lt;&gt;AB1619,Table1[[#This Row],[Veteran]]&lt;&gt;AC1619),Table1[[#This Row],[Diversity Status Explanation]]=""),"Y","")</f>
        <v/>
      </c>
      <c r="AE1619" s="61" t="str">
        <f t="shared" si="25"/>
        <v/>
      </c>
      <c r="AF1619" s="61" t="str" cm="1">
        <f t="array" ref="AF1619">IF(D1619="","",TRANSPOSE(_xlfn._xlws.FILTER('Diversity Full'!$B$3:$B$26246,ISNUMBER(SEARCH(D1619,'Diversity Full'!$B$3:$B$26246)),"No Results")))</f>
        <v/>
      </c>
    </row>
    <row r="1620" spans="2:32" ht="16" customHeight="1" x14ac:dyDescent="0.35">
      <c r="B1620" s="84"/>
      <c r="D1620" s="68" t="s">
        <v>25897</v>
      </c>
      <c r="M1620" s="38"/>
      <c r="N1620" s="38"/>
      <c r="O1620" s="38"/>
      <c r="P1620" s="62">
        <f>SUM(Table1[[#This Row],[Federal Amount]:[Other Amount]])</f>
        <v>0</v>
      </c>
      <c r="U1620" s="63" t="str">
        <f>IF(Table1[[#This Row],[Contractor Name
(Search for Vendor)]]="","",AA1620)</f>
        <v/>
      </c>
      <c r="V1620" s="63" t="str">
        <f>IF(Table1[[#This Row],[Contractor Name
(Search for Vendor)]]="","",AB1620)</f>
        <v/>
      </c>
      <c r="W1620" s="63" t="str">
        <f>IF(Table1[[#This Row],[Contractor Name
(Search for Vendor)]]="","",AC1620)</f>
        <v/>
      </c>
      <c r="X1620" s="61"/>
      <c r="Y1620" s="61"/>
      <c r="Z1620" s="61"/>
      <c r="AA16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20" s="61" t="str">
        <f>IF(AND(OR(Table1[[#This Row],[Minority/Woman Owned ]]&lt;&gt;AA1620,Table1[[#This Row],[Small Business]]&lt;&gt;AB1620,Table1[[#This Row],[Veteran]]&lt;&gt;AC1620),Table1[[#This Row],[Diversity Status Explanation]]=""),"Y","")</f>
        <v/>
      </c>
      <c r="AE1620" s="61" t="str">
        <f t="shared" si="25"/>
        <v/>
      </c>
      <c r="AF1620" s="61" t="str" cm="1">
        <f t="array" ref="AF1620">IF(D1620="","",TRANSPOSE(_xlfn._xlws.FILTER('Diversity Full'!$B$3:$B$26246,ISNUMBER(SEARCH(D1620,'Diversity Full'!$B$3:$B$26246)),"No Results")))</f>
        <v/>
      </c>
    </row>
    <row r="1621" spans="2:32" ht="16" customHeight="1" x14ac:dyDescent="0.35">
      <c r="B1621" s="84"/>
      <c r="D1621" s="68" t="s">
        <v>25897</v>
      </c>
      <c r="M1621" s="38"/>
      <c r="N1621" s="38"/>
      <c r="O1621" s="38"/>
      <c r="P1621" s="62">
        <f>SUM(Table1[[#This Row],[Federal Amount]:[Other Amount]])</f>
        <v>0</v>
      </c>
      <c r="U1621" s="63" t="str">
        <f>IF(Table1[[#This Row],[Contractor Name
(Search for Vendor)]]="","",AA1621)</f>
        <v/>
      </c>
      <c r="V1621" s="63" t="str">
        <f>IF(Table1[[#This Row],[Contractor Name
(Search for Vendor)]]="","",AB1621)</f>
        <v/>
      </c>
      <c r="W1621" s="63" t="str">
        <f>IF(Table1[[#This Row],[Contractor Name
(Search for Vendor)]]="","",AC1621)</f>
        <v/>
      </c>
      <c r="X1621" s="61"/>
      <c r="Y1621" s="61"/>
      <c r="Z1621" s="61"/>
      <c r="AA16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21" s="61" t="str">
        <f>IF(AND(OR(Table1[[#This Row],[Minority/Woman Owned ]]&lt;&gt;AA1621,Table1[[#This Row],[Small Business]]&lt;&gt;AB1621,Table1[[#This Row],[Veteran]]&lt;&gt;AC1621),Table1[[#This Row],[Diversity Status Explanation]]=""),"Y","")</f>
        <v/>
      </c>
      <c r="AE1621" s="61" t="str">
        <f t="shared" si="25"/>
        <v/>
      </c>
      <c r="AF1621" s="61" t="str" cm="1">
        <f t="array" ref="AF1621">IF(D1621="","",TRANSPOSE(_xlfn._xlws.FILTER('Diversity Full'!$B$3:$B$26246,ISNUMBER(SEARCH(D1621,'Diversity Full'!$B$3:$B$26246)),"No Results")))</f>
        <v/>
      </c>
    </row>
    <row r="1622" spans="2:32" ht="16" customHeight="1" x14ac:dyDescent="0.35">
      <c r="B1622" s="84"/>
      <c r="D1622" s="68" t="s">
        <v>25897</v>
      </c>
      <c r="M1622" s="38"/>
      <c r="N1622" s="38"/>
      <c r="O1622" s="38"/>
      <c r="P1622" s="62">
        <f>SUM(Table1[[#This Row],[Federal Amount]:[Other Amount]])</f>
        <v>0</v>
      </c>
      <c r="U1622" s="63" t="str">
        <f>IF(Table1[[#This Row],[Contractor Name
(Search for Vendor)]]="","",AA1622)</f>
        <v/>
      </c>
      <c r="V1622" s="63" t="str">
        <f>IF(Table1[[#This Row],[Contractor Name
(Search for Vendor)]]="","",AB1622)</f>
        <v/>
      </c>
      <c r="W1622" s="63" t="str">
        <f>IF(Table1[[#This Row],[Contractor Name
(Search for Vendor)]]="","",AC1622)</f>
        <v/>
      </c>
      <c r="X1622" s="61"/>
      <c r="Y1622" s="61"/>
      <c r="Z1622" s="61"/>
      <c r="AA16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22" s="61" t="str">
        <f>IF(AND(OR(Table1[[#This Row],[Minority/Woman Owned ]]&lt;&gt;AA1622,Table1[[#This Row],[Small Business]]&lt;&gt;AB1622,Table1[[#This Row],[Veteran]]&lt;&gt;AC1622),Table1[[#This Row],[Diversity Status Explanation]]=""),"Y","")</f>
        <v/>
      </c>
      <c r="AE1622" s="61" t="str">
        <f t="shared" si="25"/>
        <v/>
      </c>
      <c r="AF1622" s="61" t="str" cm="1">
        <f t="array" ref="AF1622">IF(D1622="","",TRANSPOSE(_xlfn._xlws.FILTER('Diversity Full'!$B$3:$B$26246,ISNUMBER(SEARCH(D1622,'Diversity Full'!$B$3:$B$26246)),"No Results")))</f>
        <v/>
      </c>
    </row>
    <row r="1623" spans="2:32" ht="16" customHeight="1" x14ac:dyDescent="0.35">
      <c r="B1623" s="84"/>
      <c r="D1623" s="68" t="s">
        <v>25897</v>
      </c>
      <c r="M1623" s="38"/>
      <c r="N1623" s="38"/>
      <c r="O1623" s="38"/>
      <c r="P1623" s="62">
        <f>SUM(Table1[[#This Row],[Federal Amount]:[Other Amount]])</f>
        <v>0</v>
      </c>
      <c r="U1623" s="63" t="str">
        <f>IF(Table1[[#This Row],[Contractor Name
(Search for Vendor)]]="","",AA1623)</f>
        <v/>
      </c>
      <c r="V1623" s="63" t="str">
        <f>IF(Table1[[#This Row],[Contractor Name
(Search for Vendor)]]="","",AB1623)</f>
        <v/>
      </c>
      <c r="W1623" s="63" t="str">
        <f>IF(Table1[[#This Row],[Contractor Name
(Search for Vendor)]]="","",AC1623)</f>
        <v/>
      </c>
      <c r="X1623" s="61"/>
      <c r="Y1623" s="61"/>
      <c r="Z1623" s="61"/>
      <c r="AA16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23" s="61" t="str">
        <f>IF(AND(OR(Table1[[#This Row],[Minority/Woman Owned ]]&lt;&gt;AA1623,Table1[[#This Row],[Small Business]]&lt;&gt;AB1623,Table1[[#This Row],[Veteran]]&lt;&gt;AC1623),Table1[[#This Row],[Diversity Status Explanation]]=""),"Y","")</f>
        <v/>
      </c>
      <c r="AE1623" s="61" t="str">
        <f t="shared" si="25"/>
        <v/>
      </c>
      <c r="AF1623" s="61" t="str" cm="1">
        <f t="array" ref="AF1623">IF(D1623="","",TRANSPOSE(_xlfn._xlws.FILTER('Diversity Full'!$B$3:$B$26246,ISNUMBER(SEARCH(D1623,'Diversity Full'!$B$3:$B$26246)),"No Results")))</f>
        <v/>
      </c>
    </row>
    <row r="1624" spans="2:32" ht="16" customHeight="1" x14ac:dyDescent="0.35">
      <c r="B1624" s="84"/>
      <c r="D1624" s="68" t="s">
        <v>25897</v>
      </c>
      <c r="M1624" s="38"/>
      <c r="N1624" s="38"/>
      <c r="O1624" s="38"/>
      <c r="P1624" s="62">
        <f>SUM(Table1[[#This Row],[Federal Amount]:[Other Amount]])</f>
        <v>0</v>
      </c>
      <c r="U1624" s="63" t="str">
        <f>IF(Table1[[#This Row],[Contractor Name
(Search for Vendor)]]="","",AA1624)</f>
        <v/>
      </c>
      <c r="V1624" s="63" t="str">
        <f>IF(Table1[[#This Row],[Contractor Name
(Search for Vendor)]]="","",AB1624)</f>
        <v/>
      </c>
      <c r="W1624" s="63" t="str">
        <f>IF(Table1[[#This Row],[Contractor Name
(Search for Vendor)]]="","",AC1624)</f>
        <v/>
      </c>
      <c r="X1624" s="61"/>
      <c r="Y1624" s="61"/>
      <c r="Z1624" s="61"/>
      <c r="AA16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24" s="61" t="str">
        <f>IF(AND(OR(Table1[[#This Row],[Minority/Woman Owned ]]&lt;&gt;AA1624,Table1[[#This Row],[Small Business]]&lt;&gt;AB1624,Table1[[#This Row],[Veteran]]&lt;&gt;AC1624),Table1[[#This Row],[Diversity Status Explanation]]=""),"Y","")</f>
        <v/>
      </c>
      <c r="AE1624" s="61" t="str">
        <f t="shared" si="25"/>
        <v/>
      </c>
      <c r="AF1624" s="61" t="str" cm="1">
        <f t="array" ref="AF1624">IF(D1624="","",TRANSPOSE(_xlfn._xlws.FILTER('Diversity Full'!$B$3:$B$26246,ISNUMBER(SEARCH(D1624,'Diversity Full'!$B$3:$B$26246)),"No Results")))</f>
        <v/>
      </c>
    </row>
    <row r="1625" spans="2:32" ht="16" customHeight="1" x14ac:dyDescent="0.35">
      <c r="B1625" s="84"/>
      <c r="D1625" s="68" t="s">
        <v>25897</v>
      </c>
      <c r="M1625" s="38"/>
      <c r="N1625" s="38"/>
      <c r="O1625" s="38"/>
      <c r="P1625" s="62">
        <f>SUM(Table1[[#This Row],[Federal Amount]:[Other Amount]])</f>
        <v>0</v>
      </c>
      <c r="U1625" s="63" t="str">
        <f>IF(Table1[[#This Row],[Contractor Name
(Search for Vendor)]]="","",AA1625)</f>
        <v/>
      </c>
      <c r="V1625" s="63" t="str">
        <f>IF(Table1[[#This Row],[Contractor Name
(Search for Vendor)]]="","",AB1625)</f>
        <v/>
      </c>
      <c r="W1625" s="63" t="str">
        <f>IF(Table1[[#This Row],[Contractor Name
(Search for Vendor)]]="","",AC1625)</f>
        <v/>
      </c>
      <c r="X1625" s="61"/>
      <c r="Y1625" s="61"/>
      <c r="Z1625" s="61"/>
      <c r="AA16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25" s="61" t="str">
        <f>IF(AND(OR(Table1[[#This Row],[Minority/Woman Owned ]]&lt;&gt;AA1625,Table1[[#This Row],[Small Business]]&lt;&gt;AB1625,Table1[[#This Row],[Veteran]]&lt;&gt;AC1625),Table1[[#This Row],[Diversity Status Explanation]]=""),"Y","")</f>
        <v/>
      </c>
      <c r="AE1625" s="61" t="str">
        <f t="shared" si="25"/>
        <v/>
      </c>
      <c r="AF1625" s="61" t="str" cm="1">
        <f t="array" ref="AF1625">IF(D1625="","",TRANSPOSE(_xlfn._xlws.FILTER('Diversity Full'!$B$3:$B$26246,ISNUMBER(SEARCH(D1625,'Diversity Full'!$B$3:$B$26246)),"No Results")))</f>
        <v/>
      </c>
    </row>
    <row r="1626" spans="2:32" ht="16" customHeight="1" x14ac:dyDescent="0.35">
      <c r="B1626" s="84"/>
      <c r="D1626" s="68" t="s">
        <v>25897</v>
      </c>
      <c r="M1626" s="38"/>
      <c r="N1626" s="38"/>
      <c r="O1626" s="38"/>
      <c r="P1626" s="62">
        <f>SUM(Table1[[#This Row],[Federal Amount]:[Other Amount]])</f>
        <v>0</v>
      </c>
      <c r="U1626" s="63" t="str">
        <f>IF(Table1[[#This Row],[Contractor Name
(Search for Vendor)]]="","",AA1626)</f>
        <v/>
      </c>
      <c r="V1626" s="63" t="str">
        <f>IF(Table1[[#This Row],[Contractor Name
(Search for Vendor)]]="","",AB1626)</f>
        <v/>
      </c>
      <c r="W1626" s="63" t="str">
        <f>IF(Table1[[#This Row],[Contractor Name
(Search for Vendor)]]="","",AC1626)</f>
        <v/>
      </c>
      <c r="X1626" s="61"/>
      <c r="Y1626" s="61"/>
      <c r="Z1626" s="61"/>
      <c r="AA16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26" s="61" t="str">
        <f>IF(AND(OR(Table1[[#This Row],[Minority/Woman Owned ]]&lt;&gt;AA1626,Table1[[#This Row],[Small Business]]&lt;&gt;AB1626,Table1[[#This Row],[Veteran]]&lt;&gt;AC1626),Table1[[#This Row],[Diversity Status Explanation]]=""),"Y","")</f>
        <v/>
      </c>
      <c r="AE1626" s="61" t="str">
        <f t="shared" si="25"/>
        <v/>
      </c>
      <c r="AF1626" s="61" t="str" cm="1">
        <f t="array" ref="AF1626">IF(D1626="","",TRANSPOSE(_xlfn._xlws.FILTER('Diversity Full'!$B$3:$B$26246,ISNUMBER(SEARCH(D1626,'Diversity Full'!$B$3:$B$26246)),"No Results")))</f>
        <v/>
      </c>
    </row>
    <row r="1627" spans="2:32" ht="16" customHeight="1" x14ac:dyDescent="0.35">
      <c r="B1627" s="84"/>
      <c r="D1627" s="68" t="s">
        <v>25897</v>
      </c>
      <c r="M1627" s="38"/>
      <c r="N1627" s="38"/>
      <c r="O1627" s="38"/>
      <c r="P1627" s="62">
        <f>SUM(Table1[[#This Row],[Federal Amount]:[Other Amount]])</f>
        <v>0</v>
      </c>
      <c r="U1627" s="63" t="str">
        <f>IF(Table1[[#This Row],[Contractor Name
(Search for Vendor)]]="","",AA1627)</f>
        <v/>
      </c>
      <c r="V1627" s="63" t="str">
        <f>IF(Table1[[#This Row],[Contractor Name
(Search for Vendor)]]="","",AB1627)</f>
        <v/>
      </c>
      <c r="W1627" s="63" t="str">
        <f>IF(Table1[[#This Row],[Contractor Name
(Search for Vendor)]]="","",AC1627)</f>
        <v/>
      </c>
      <c r="X1627" s="61"/>
      <c r="Y1627" s="61"/>
      <c r="Z1627" s="61"/>
      <c r="AA16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27" s="61" t="str">
        <f>IF(AND(OR(Table1[[#This Row],[Minority/Woman Owned ]]&lt;&gt;AA1627,Table1[[#This Row],[Small Business]]&lt;&gt;AB1627,Table1[[#This Row],[Veteran]]&lt;&gt;AC1627),Table1[[#This Row],[Diversity Status Explanation]]=""),"Y","")</f>
        <v/>
      </c>
      <c r="AE1627" s="61" t="str">
        <f t="shared" si="25"/>
        <v/>
      </c>
      <c r="AF1627" s="61" t="str" cm="1">
        <f t="array" ref="AF1627">IF(D1627="","",TRANSPOSE(_xlfn._xlws.FILTER('Diversity Full'!$B$3:$B$26246,ISNUMBER(SEARCH(D1627,'Diversity Full'!$B$3:$B$26246)),"No Results")))</f>
        <v/>
      </c>
    </row>
    <row r="1628" spans="2:32" ht="16" customHeight="1" x14ac:dyDescent="0.35">
      <c r="B1628" s="84"/>
      <c r="D1628" s="68" t="s">
        <v>25897</v>
      </c>
      <c r="M1628" s="38"/>
      <c r="N1628" s="38"/>
      <c r="O1628" s="38"/>
      <c r="P1628" s="62">
        <f>SUM(Table1[[#This Row],[Federal Amount]:[Other Amount]])</f>
        <v>0</v>
      </c>
      <c r="U1628" s="63" t="str">
        <f>IF(Table1[[#This Row],[Contractor Name
(Search for Vendor)]]="","",AA1628)</f>
        <v/>
      </c>
      <c r="V1628" s="63" t="str">
        <f>IF(Table1[[#This Row],[Contractor Name
(Search for Vendor)]]="","",AB1628)</f>
        <v/>
      </c>
      <c r="W1628" s="63" t="str">
        <f>IF(Table1[[#This Row],[Contractor Name
(Search for Vendor)]]="","",AC1628)</f>
        <v/>
      </c>
      <c r="X1628" s="61"/>
      <c r="Y1628" s="61"/>
      <c r="Z1628" s="61"/>
      <c r="AA16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28" s="61" t="str">
        <f>IF(AND(OR(Table1[[#This Row],[Minority/Woman Owned ]]&lt;&gt;AA1628,Table1[[#This Row],[Small Business]]&lt;&gt;AB1628,Table1[[#This Row],[Veteran]]&lt;&gt;AC1628),Table1[[#This Row],[Diversity Status Explanation]]=""),"Y","")</f>
        <v/>
      </c>
      <c r="AE1628" s="61" t="str">
        <f t="shared" si="25"/>
        <v/>
      </c>
      <c r="AF1628" s="61" t="str" cm="1">
        <f t="array" ref="AF1628">IF(D1628="","",TRANSPOSE(_xlfn._xlws.FILTER('Diversity Full'!$B$3:$B$26246,ISNUMBER(SEARCH(D1628,'Diversity Full'!$B$3:$B$26246)),"No Results")))</f>
        <v/>
      </c>
    </row>
    <row r="1629" spans="2:32" ht="16" customHeight="1" x14ac:dyDescent="0.35">
      <c r="B1629" s="84"/>
      <c r="D1629" s="68" t="s">
        <v>25897</v>
      </c>
      <c r="M1629" s="38"/>
      <c r="N1629" s="38"/>
      <c r="O1629" s="38"/>
      <c r="P1629" s="62">
        <f>SUM(Table1[[#This Row],[Federal Amount]:[Other Amount]])</f>
        <v>0</v>
      </c>
      <c r="U1629" s="63" t="str">
        <f>IF(Table1[[#This Row],[Contractor Name
(Search for Vendor)]]="","",AA1629)</f>
        <v/>
      </c>
      <c r="V1629" s="63" t="str">
        <f>IF(Table1[[#This Row],[Contractor Name
(Search for Vendor)]]="","",AB1629)</f>
        <v/>
      </c>
      <c r="W1629" s="63" t="str">
        <f>IF(Table1[[#This Row],[Contractor Name
(Search for Vendor)]]="","",AC1629)</f>
        <v/>
      </c>
      <c r="X1629" s="61"/>
      <c r="Y1629" s="61"/>
      <c r="Z1629" s="61"/>
      <c r="AA16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29" s="61" t="str">
        <f>IF(AND(OR(Table1[[#This Row],[Minority/Woman Owned ]]&lt;&gt;AA1629,Table1[[#This Row],[Small Business]]&lt;&gt;AB1629,Table1[[#This Row],[Veteran]]&lt;&gt;AC1629),Table1[[#This Row],[Diversity Status Explanation]]=""),"Y","")</f>
        <v/>
      </c>
      <c r="AE1629" s="61" t="str">
        <f t="shared" si="25"/>
        <v/>
      </c>
      <c r="AF1629" s="61" t="str" cm="1">
        <f t="array" ref="AF1629">IF(D1629="","",TRANSPOSE(_xlfn._xlws.FILTER('Diversity Full'!$B$3:$B$26246,ISNUMBER(SEARCH(D1629,'Diversity Full'!$B$3:$B$26246)),"No Results")))</f>
        <v/>
      </c>
    </row>
    <row r="1630" spans="2:32" ht="16" customHeight="1" x14ac:dyDescent="0.35">
      <c r="B1630" s="84"/>
      <c r="D1630" s="68" t="s">
        <v>25897</v>
      </c>
      <c r="M1630" s="38"/>
      <c r="N1630" s="38"/>
      <c r="O1630" s="38"/>
      <c r="P1630" s="62">
        <f>SUM(Table1[[#This Row],[Federal Amount]:[Other Amount]])</f>
        <v>0</v>
      </c>
      <c r="U1630" s="63" t="str">
        <f>IF(Table1[[#This Row],[Contractor Name
(Search for Vendor)]]="","",AA1630)</f>
        <v/>
      </c>
      <c r="V1630" s="63" t="str">
        <f>IF(Table1[[#This Row],[Contractor Name
(Search for Vendor)]]="","",AB1630)</f>
        <v/>
      </c>
      <c r="W1630" s="63" t="str">
        <f>IF(Table1[[#This Row],[Contractor Name
(Search for Vendor)]]="","",AC1630)</f>
        <v/>
      </c>
      <c r="X1630" s="61"/>
      <c r="Y1630" s="61"/>
      <c r="Z1630" s="61"/>
      <c r="AA16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30" s="61" t="str">
        <f>IF(AND(OR(Table1[[#This Row],[Minority/Woman Owned ]]&lt;&gt;AA1630,Table1[[#This Row],[Small Business]]&lt;&gt;AB1630,Table1[[#This Row],[Veteran]]&lt;&gt;AC1630),Table1[[#This Row],[Diversity Status Explanation]]=""),"Y","")</f>
        <v/>
      </c>
      <c r="AE1630" s="61" t="str">
        <f t="shared" si="25"/>
        <v/>
      </c>
      <c r="AF1630" s="61" t="str" cm="1">
        <f t="array" ref="AF1630">IF(D1630="","",TRANSPOSE(_xlfn._xlws.FILTER('Diversity Full'!$B$3:$B$26246,ISNUMBER(SEARCH(D1630,'Diversity Full'!$B$3:$B$26246)),"No Results")))</f>
        <v/>
      </c>
    </row>
    <row r="1631" spans="2:32" ht="16" customHeight="1" x14ac:dyDescent="0.35">
      <c r="B1631" s="84"/>
      <c r="D1631" s="68" t="s">
        <v>25897</v>
      </c>
      <c r="M1631" s="38"/>
      <c r="N1631" s="38"/>
      <c r="O1631" s="38"/>
      <c r="P1631" s="62">
        <f>SUM(Table1[[#This Row],[Federal Amount]:[Other Amount]])</f>
        <v>0</v>
      </c>
      <c r="U1631" s="63" t="str">
        <f>IF(Table1[[#This Row],[Contractor Name
(Search for Vendor)]]="","",AA1631)</f>
        <v/>
      </c>
      <c r="V1631" s="63" t="str">
        <f>IF(Table1[[#This Row],[Contractor Name
(Search for Vendor)]]="","",AB1631)</f>
        <v/>
      </c>
      <c r="W1631" s="63" t="str">
        <f>IF(Table1[[#This Row],[Contractor Name
(Search for Vendor)]]="","",AC1631)</f>
        <v/>
      </c>
      <c r="X1631" s="61"/>
      <c r="Y1631" s="61"/>
      <c r="Z1631" s="61"/>
      <c r="AA16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31" s="61" t="str">
        <f>IF(AND(OR(Table1[[#This Row],[Minority/Woman Owned ]]&lt;&gt;AA1631,Table1[[#This Row],[Small Business]]&lt;&gt;AB1631,Table1[[#This Row],[Veteran]]&lt;&gt;AC1631),Table1[[#This Row],[Diversity Status Explanation]]=""),"Y","")</f>
        <v/>
      </c>
      <c r="AE1631" s="61" t="str">
        <f t="shared" si="25"/>
        <v/>
      </c>
      <c r="AF1631" s="61" t="str" cm="1">
        <f t="array" ref="AF1631">IF(D1631="","",TRANSPOSE(_xlfn._xlws.FILTER('Diversity Full'!$B$3:$B$26246,ISNUMBER(SEARCH(D1631,'Diversity Full'!$B$3:$B$26246)),"No Results")))</f>
        <v/>
      </c>
    </row>
    <row r="1632" spans="2:32" ht="16" customHeight="1" x14ac:dyDescent="0.35">
      <c r="B1632" s="84"/>
      <c r="D1632" s="68" t="s">
        <v>25897</v>
      </c>
      <c r="M1632" s="38"/>
      <c r="N1632" s="38"/>
      <c r="O1632" s="38"/>
      <c r="P1632" s="62">
        <f>SUM(Table1[[#This Row],[Federal Amount]:[Other Amount]])</f>
        <v>0</v>
      </c>
      <c r="U1632" s="63" t="str">
        <f>IF(Table1[[#This Row],[Contractor Name
(Search for Vendor)]]="","",AA1632)</f>
        <v/>
      </c>
      <c r="V1632" s="63" t="str">
        <f>IF(Table1[[#This Row],[Contractor Name
(Search for Vendor)]]="","",AB1632)</f>
        <v/>
      </c>
      <c r="W1632" s="63" t="str">
        <f>IF(Table1[[#This Row],[Contractor Name
(Search for Vendor)]]="","",AC1632)</f>
        <v/>
      </c>
      <c r="X1632" s="61"/>
      <c r="Y1632" s="61"/>
      <c r="Z1632" s="61"/>
      <c r="AA16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32" s="61" t="str">
        <f>IF(AND(OR(Table1[[#This Row],[Minority/Woman Owned ]]&lt;&gt;AA1632,Table1[[#This Row],[Small Business]]&lt;&gt;AB1632,Table1[[#This Row],[Veteran]]&lt;&gt;AC1632),Table1[[#This Row],[Diversity Status Explanation]]=""),"Y","")</f>
        <v/>
      </c>
      <c r="AE1632" s="61" t="str">
        <f t="shared" si="25"/>
        <v/>
      </c>
      <c r="AF1632" s="61" t="str" cm="1">
        <f t="array" ref="AF1632">IF(D1632="","",TRANSPOSE(_xlfn._xlws.FILTER('Diversity Full'!$B$3:$B$26246,ISNUMBER(SEARCH(D1632,'Diversity Full'!$B$3:$B$26246)),"No Results")))</f>
        <v/>
      </c>
    </row>
    <row r="1633" spans="2:32" ht="16" customHeight="1" x14ac:dyDescent="0.35">
      <c r="B1633" s="84"/>
      <c r="D1633" s="68" t="s">
        <v>25897</v>
      </c>
      <c r="M1633" s="38"/>
      <c r="N1633" s="38"/>
      <c r="O1633" s="38"/>
      <c r="P1633" s="62">
        <f>SUM(Table1[[#This Row],[Federal Amount]:[Other Amount]])</f>
        <v>0</v>
      </c>
      <c r="U1633" s="63" t="str">
        <f>IF(Table1[[#This Row],[Contractor Name
(Search for Vendor)]]="","",AA1633)</f>
        <v/>
      </c>
      <c r="V1633" s="63" t="str">
        <f>IF(Table1[[#This Row],[Contractor Name
(Search for Vendor)]]="","",AB1633)</f>
        <v/>
      </c>
      <c r="W1633" s="63" t="str">
        <f>IF(Table1[[#This Row],[Contractor Name
(Search for Vendor)]]="","",AC1633)</f>
        <v/>
      </c>
      <c r="X1633" s="61"/>
      <c r="Y1633" s="61"/>
      <c r="Z1633" s="61"/>
      <c r="AA16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33" s="61" t="str">
        <f>IF(AND(OR(Table1[[#This Row],[Minority/Woman Owned ]]&lt;&gt;AA1633,Table1[[#This Row],[Small Business]]&lt;&gt;AB1633,Table1[[#This Row],[Veteran]]&lt;&gt;AC1633),Table1[[#This Row],[Diversity Status Explanation]]=""),"Y","")</f>
        <v/>
      </c>
      <c r="AE1633" s="61" t="str">
        <f t="shared" si="25"/>
        <v/>
      </c>
      <c r="AF1633" s="61" t="str" cm="1">
        <f t="array" ref="AF1633">IF(D1633="","",TRANSPOSE(_xlfn._xlws.FILTER('Diversity Full'!$B$3:$B$26246,ISNUMBER(SEARCH(D1633,'Diversity Full'!$B$3:$B$26246)),"No Results")))</f>
        <v/>
      </c>
    </row>
    <row r="1634" spans="2:32" ht="16" customHeight="1" x14ac:dyDescent="0.35">
      <c r="B1634" s="84"/>
      <c r="D1634" s="68" t="s">
        <v>25897</v>
      </c>
      <c r="M1634" s="38"/>
      <c r="N1634" s="38"/>
      <c r="O1634" s="38"/>
      <c r="P1634" s="62">
        <f>SUM(Table1[[#This Row],[Federal Amount]:[Other Amount]])</f>
        <v>0</v>
      </c>
      <c r="U1634" s="63" t="str">
        <f>IF(Table1[[#This Row],[Contractor Name
(Search for Vendor)]]="","",AA1634)</f>
        <v/>
      </c>
      <c r="V1634" s="63" t="str">
        <f>IF(Table1[[#This Row],[Contractor Name
(Search for Vendor)]]="","",AB1634)</f>
        <v/>
      </c>
      <c r="W1634" s="63" t="str">
        <f>IF(Table1[[#This Row],[Contractor Name
(Search for Vendor)]]="","",AC1634)</f>
        <v/>
      </c>
      <c r="X1634" s="61"/>
      <c r="Y1634" s="61"/>
      <c r="Z1634" s="61"/>
      <c r="AA16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34" s="61" t="str">
        <f>IF(AND(OR(Table1[[#This Row],[Minority/Woman Owned ]]&lt;&gt;AA1634,Table1[[#This Row],[Small Business]]&lt;&gt;AB1634,Table1[[#This Row],[Veteran]]&lt;&gt;AC1634),Table1[[#This Row],[Diversity Status Explanation]]=""),"Y","")</f>
        <v/>
      </c>
      <c r="AE1634" s="61" t="str">
        <f t="shared" si="25"/>
        <v/>
      </c>
      <c r="AF1634" s="61" t="str" cm="1">
        <f t="array" ref="AF1634">IF(D1634="","",TRANSPOSE(_xlfn._xlws.FILTER('Diversity Full'!$B$3:$B$26246,ISNUMBER(SEARCH(D1634,'Diversity Full'!$B$3:$B$26246)),"No Results")))</f>
        <v/>
      </c>
    </row>
    <row r="1635" spans="2:32" ht="16" customHeight="1" x14ac:dyDescent="0.35">
      <c r="B1635" s="84"/>
      <c r="D1635" s="68" t="s">
        <v>25897</v>
      </c>
      <c r="M1635" s="38"/>
      <c r="N1635" s="38"/>
      <c r="O1635" s="38"/>
      <c r="P1635" s="62">
        <f>SUM(Table1[[#This Row],[Federal Amount]:[Other Amount]])</f>
        <v>0</v>
      </c>
      <c r="U1635" s="63" t="str">
        <f>IF(Table1[[#This Row],[Contractor Name
(Search for Vendor)]]="","",AA1635)</f>
        <v/>
      </c>
      <c r="V1635" s="63" t="str">
        <f>IF(Table1[[#This Row],[Contractor Name
(Search for Vendor)]]="","",AB1635)</f>
        <v/>
      </c>
      <c r="W1635" s="63" t="str">
        <f>IF(Table1[[#This Row],[Contractor Name
(Search for Vendor)]]="","",AC1635)</f>
        <v/>
      </c>
      <c r="X1635" s="61"/>
      <c r="Y1635" s="61"/>
      <c r="Z1635" s="61"/>
      <c r="AA16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35" s="61" t="str">
        <f>IF(AND(OR(Table1[[#This Row],[Minority/Woman Owned ]]&lt;&gt;AA1635,Table1[[#This Row],[Small Business]]&lt;&gt;AB1635,Table1[[#This Row],[Veteran]]&lt;&gt;AC1635),Table1[[#This Row],[Diversity Status Explanation]]=""),"Y","")</f>
        <v/>
      </c>
      <c r="AE1635" s="61" t="str">
        <f t="shared" si="25"/>
        <v/>
      </c>
      <c r="AF1635" s="61" t="str" cm="1">
        <f t="array" ref="AF1635">IF(D1635="","",TRANSPOSE(_xlfn._xlws.FILTER('Diversity Full'!$B$3:$B$26246,ISNUMBER(SEARCH(D1635,'Diversity Full'!$B$3:$B$26246)),"No Results")))</f>
        <v/>
      </c>
    </row>
    <row r="1636" spans="2:32" ht="16" customHeight="1" x14ac:dyDescent="0.35">
      <c r="B1636" s="84"/>
      <c r="D1636" s="68" t="s">
        <v>25897</v>
      </c>
      <c r="M1636" s="38"/>
      <c r="N1636" s="38"/>
      <c r="O1636" s="38"/>
      <c r="P1636" s="62">
        <f>SUM(Table1[[#This Row],[Federal Amount]:[Other Amount]])</f>
        <v>0</v>
      </c>
      <c r="U1636" s="63" t="str">
        <f>IF(Table1[[#This Row],[Contractor Name
(Search for Vendor)]]="","",AA1636)</f>
        <v/>
      </c>
      <c r="V1636" s="63" t="str">
        <f>IF(Table1[[#This Row],[Contractor Name
(Search for Vendor)]]="","",AB1636)</f>
        <v/>
      </c>
      <c r="W1636" s="63" t="str">
        <f>IF(Table1[[#This Row],[Contractor Name
(Search for Vendor)]]="","",AC1636)</f>
        <v/>
      </c>
      <c r="X1636" s="61"/>
      <c r="Y1636" s="61"/>
      <c r="Z1636" s="61"/>
      <c r="AA16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36" s="61" t="str">
        <f>IF(AND(OR(Table1[[#This Row],[Minority/Woman Owned ]]&lt;&gt;AA1636,Table1[[#This Row],[Small Business]]&lt;&gt;AB1636,Table1[[#This Row],[Veteran]]&lt;&gt;AC1636),Table1[[#This Row],[Diversity Status Explanation]]=""),"Y","")</f>
        <v/>
      </c>
      <c r="AE1636" s="61" t="str">
        <f t="shared" si="25"/>
        <v/>
      </c>
      <c r="AF1636" s="61" t="str" cm="1">
        <f t="array" ref="AF1636">IF(D1636="","",TRANSPOSE(_xlfn._xlws.FILTER('Diversity Full'!$B$3:$B$26246,ISNUMBER(SEARCH(D1636,'Diversity Full'!$B$3:$B$26246)),"No Results")))</f>
        <v/>
      </c>
    </row>
    <row r="1637" spans="2:32" ht="16" customHeight="1" x14ac:dyDescent="0.35">
      <c r="B1637" s="84"/>
      <c r="D1637" s="68" t="s">
        <v>25897</v>
      </c>
      <c r="M1637" s="38"/>
      <c r="N1637" s="38"/>
      <c r="O1637" s="38"/>
      <c r="P1637" s="62">
        <f>SUM(Table1[[#This Row],[Federal Amount]:[Other Amount]])</f>
        <v>0</v>
      </c>
      <c r="U1637" s="63" t="str">
        <f>IF(Table1[[#This Row],[Contractor Name
(Search for Vendor)]]="","",AA1637)</f>
        <v/>
      </c>
      <c r="V1637" s="63" t="str">
        <f>IF(Table1[[#This Row],[Contractor Name
(Search for Vendor)]]="","",AB1637)</f>
        <v/>
      </c>
      <c r="W1637" s="63" t="str">
        <f>IF(Table1[[#This Row],[Contractor Name
(Search for Vendor)]]="","",AC1637)</f>
        <v/>
      </c>
      <c r="X1637" s="61"/>
      <c r="Y1637" s="61"/>
      <c r="Z1637" s="61"/>
      <c r="AA16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37" s="61" t="str">
        <f>IF(AND(OR(Table1[[#This Row],[Minority/Woman Owned ]]&lt;&gt;AA1637,Table1[[#This Row],[Small Business]]&lt;&gt;AB1637,Table1[[#This Row],[Veteran]]&lt;&gt;AC1637),Table1[[#This Row],[Diversity Status Explanation]]=""),"Y","")</f>
        <v/>
      </c>
      <c r="AE1637" s="61" t="str">
        <f t="shared" si="25"/>
        <v/>
      </c>
      <c r="AF1637" s="61" t="str" cm="1">
        <f t="array" ref="AF1637">IF(D1637="","",TRANSPOSE(_xlfn._xlws.FILTER('Diversity Full'!$B$3:$B$26246,ISNUMBER(SEARCH(D1637,'Diversity Full'!$B$3:$B$26246)),"No Results")))</f>
        <v/>
      </c>
    </row>
    <row r="1638" spans="2:32" ht="16" customHeight="1" x14ac:dyDescent="0.35">
      <c r="B1638" s="84"/>
      <c r="D1638" s="68" t="s">
        <v>25897</v>
      </c>
      <c r="M1638" s="38"/>
      <c r="N1638" s="38"/>
      <c r="O1638" s="38"/>
      <c r="P1638" s="62">
        <f>SUM(Table1[[#This Row],[Federal Amount]:[Other Amount]])</f>
        <v>0</v>
      </c>
      <c r="U1638" s="63" t="str">
        <f>IF(Table1[[#This Row],[Contractor Name
(Search for Vendor)]]="","",AA1638)</f>
        <v/>
      </c>
      <c r="V1638" s="63" t="str">
        <f>IF(Table1[[#This Row],[Contractor Name
(Search for Vendor)]]="","",AB1638)</f>
        <v/>
      </c>
      <c r="W1638" s="63" t="str">
        <f>IF(Table1[[#This Row],[Contractor Name
(Search for Vendor)]]="","",AC1638)</f>
        <v/>
      </c>
      <c r="X1638" s="61"/>
      <c r="Y1638" s="61"/>
      <c r="Z1638" s="61"/>
      <c r="AA16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38" s="61" t="str">
        <f>IF(AND(OR(Table1[[#This Row],[Minority/Woman Owned ]]&lt;&gt;AA1638,Table1[[#This Row],[Small Business]]&lt;&gt;AB1638,Table1[[#This Row],[Veteran]]&lt;&gt;AC1638),Table1[[#This Row],[Diversity Status Explanation]]=""),"Y","")</f>
        <v/>
      </c>
      <c r="AE1638" s="61" t="str">
        <f t="shared" si="25"/>
        <v/>
      </c>
      <c r="AF1638" s="61" t="str" cm="1">
        <f t="array" ref="AF1638">IF(D1638="","",TRANSPOSE(_xlfn._xlws.FILTER('Diversity Full'!$B$3:$B$26246,ISNUMBER(SEARCH(D1638,'Diversity Full'!$B$3:$B$26246)),"No Results")))</f>
        <v/>
      </c>
    </row>
    <row r="1639" spans="2:32" ht="16" customHeight="1" x14ac:dyDescent="0.35">
      <c r="B1639" s="84"/>
      <c r="D1639" s="68" t="s">
        <v>25897</v>
      </c>
      <c r="M1639" s="38"/>
      <c r="N1639" s="38"/>
      <c r="O1639" s="38"/>
      <c r="P1639" s="62">
        <f>SUM(Table1[[#This Row],[Federal Amount]:[Other Amount]])</f>
        <v>0</v>
      </c>
      <c r="U1639" s="63" t="str">
        <f>IF(Table1[[#This Row],[Contractor Name
(Search for Vendor)]]="","",AA1639)</f>
        <v/>
      </c>
      <c r="V1639" s="63" t="str">
        <f>IF(Table1[[#This Row],[Contractor Name
(Search for Vendor)]]="","",AB1639)</f>
        <v/>
      </c>
      <c r="W1639" s="63" t="str">
        <f>IF(Table1[[#This Row],[Contractor Name
(Search for Vendor)]]="","",AC1639)</f>
        <v/>
      </c>
      <c r="X1639" s="61"/>
      <c r="Y1639" s="61"/>
      <c r="Z1639" s="61"/>
      <c r="AA16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39" s="61" t="str">
        <f>IF(AND(OR(Table1[[#This Row],[Minority/Woman Owned ]]&lt;&gt;AA1639,Table1[[#This Row],[Small Business]]&lt;&gt;AB1639,Table1[[#This Row],[Veteran]]&lt;&gt;AC1639),Table1[[#This Row],[Diversity Status Explanation]]=""),"Y","")</f>
        <v/>
      </c>
      <c r="AE1639" s="61" t="str">
        <f t="shared" si="25"/>
        <v/>
      </c>
      <c r="AF1639" s="61" t="str" cm="1">
        <f t="array" ref="AF1639">IF(D1639="","",TRANSPOSE(_xlfn._xlws.FILTER('Diversity Full'!$B$3:$B$26246,ISNUMBER(SEARCH(D1639,'Diversity Full'!$B$3:$B$26246)),"No Results")))</f>
        <v/>
      </c>
    </row>
    <row r="1640" spans="2:32" ht="16" customHeight="1" x14ac:dyDescent="0.35">
      <c r="B1640" s="84"/>
      <c r="D1640" s="68" t="s">
        <v>25897</v>
      </c>
      <c r="M1640" s="38"/>
      <c r="N1640" s="38"/>
      <c r="O1640" s="38"/>
      <c r="P1640" s="62">
        <f>SUM(Table1[[#This Row],[Federal Amount]:[Other Amount]])</f>
        <v>0</v>
      </c>
      <c r="U1640" s="63" t="str">
        <f>IF(Table1[[#This Row],[Contractor Name
(Search for Vendor)]]="","",AA1640)</f>
        <v/>
      </c>
      <c r="V1640" s="63" t="str">
        <f>IF(Table1[[#This Row],[Contractor Name
(Search for Vendor)]]="","",AB1640)</f>
        <v/>
      </c>
      <c r="W1640" s="63" t="str">
        <f>IF(Table1[[#This Row],[Contractor Name
(Search for Vendor)]]="","",AC1640)</f>
        <v/>
      </c>
      <c r="X1640" s="61"/>
      <c r="Y1640" s="61"/>
      <c r="Z1640" s="61"/>
      <c r="AA16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40" s="61" t="str">
        <f>IF(AND(OR(Table1[[#This Row],[Minority/Woman Owned ]]&lt;&gt;AA1640,Table1[[#This Row],[Small Business]]&lt;&gt;AB1640,Table1[[#This Row],[Veteran]]&lt;&gt;AC1640),Table1[[#This Row],[Diversity Status Explanation]]=""),"Y","")</f>
        <v/>
      </c>
      <c r="AE1640" s="61" t="str">
        <f t="shared" si="25"/>
        <v/>
      </c>
      <c r="AF1640" s="61" t="str" cm="1">
        <f t="array" ref="AF1640">IF(D1640="","",TRANSPOSE(_xlfn._xlws.FILTER('Diversity Full'!$B$3:$B$26246,ISNUMBER(SEARCH(D1640,'Diversity Full'!$B$3:$B$26246)),"No Results")))</f>
        <v/>
      </c>
    </row>
    <row r="1641" spans="2:32" ht="16" customHeight="1" x14ac:dyDescent="0.35">
      <c r="B1641" s="84"/>
      <c r="D1641" s="68" t="s">
        <v>25897</v>
      </c>
      <c r="M1641" s="38"/>
      <c r="N1641" s="38"/>
      <c r="O1641" s="38"/>
      <c r="P1641" s="62">
        <f>SUM(Table1[[#This Row],[Federal Amount]:[Other Amount]])</f>
        <v>0</v>
      </c>
      <c r="U1641" s="63" t="str">
        <f>IF(Table1[[#This Row],[Contractor Name
(Search for Vendor)]]="","",AA1641)</f>
        <v/>
      </c>
      <c r="V1641" s="63" t="str">
        <f>IF(Table1[[#This Row],[Contractor Name
(Search for Vendor)]]="","",AB1641)</f>
        <v/>
      </c>
      <c r="W1641" s="63" t="str">
        <f>IF(Table1[[#This Row],[Contractor Name
(Search for Vendor)]]="","",AC1641)</f>
        <v/>
      </c>
      <c r="X1641" s="61"/>
      <c r="Y1641" s="61"/>
      <c r="Z1641" s="61"/>
      <c r="AA16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41" s="61" t="str">
        <f>IF(AND(OR(Table1[[#This Row],[Minority/Woman Owned ]]&lt;&gt;AA1641,Table1[[#This Row],[Small Business]]&lt;&gt;AB1641,Table1[[#This Row],[Veteran]]&lt;&gt;AC1641),Table1[[#This Row],[Diversity Status Explanation]]=""),"Y","")</f>
        <v/>
      </c>
      <c r="AE1641" s="61" t="str">
        <f t="shared" si="25"/>
        <v/>
      </c>
      <c r="AF1641" s="61" t="str" cm="1">
        <f t="array" ref="AF1641">IF(D1641="","",TRANSPOSE(_xlfn._xlws.FILTER('Diversity Full'!$B$3:$B$26246,ISNUMBER(SEARCH(D1641,'Diversity Full'!$B$3:$B$26246)),"No Results")))</f>
        <v/>
      </c>
    </row>
    <row r="1642" spans="2:32" ht="16" customHeight="1" x14ac:dyDescent="0.35">
      <c r="B1642" s="84"/>
      <c r="D1642" s="68" t="s">
        <v>25897</v>
      </c>
      <c r="M1642" s="38"/>
      <c r="N1642" s="38"/>
      <c r="O1642" s="38"/>
      <c r="P1642" s="62">
        <f>SUM(Table1[[#This Row],[Federal Amount]:[Other Amount]])</f>
        <v>0</v>
      </c>
      <c r="U1642" s="63" t="str">
        <f>IF(Table1[[#This Row],[Contractor Name
(Search for Vendor)]]="","",AA1642)</f>
        <v/>
      </c>
      <c r="V1642" s="63" t="str">
        <f>IF(Table1[[#This Row],[Contractor Name
(Search for Vendor)]]="","",AB1642)</f>
        <v/>
      </c>
      <c r="W1642" s="63" t="str">
        <f>IF(Table1[[#This Row],[Contractor Name
(Search for Vendor)]]="","",AC1642)</f>
        <v/>
      </c>
      <c r="X1642" s="61"/>
      <c r="Y1642" s="61"/>
      <c r="Z1642" s="61"/>
      <c r="AA16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42" s="61" t="str">
        <f>IF(AND(OR(Table1[[#This Row],[Minority/Woman Owned ]]&lt;&gt;AA1642,Table1[[#This Row],[Small Business]]&lt;&gt;AB1642,Table1[[#This Row],[Veteran]]&lt;&gt;AC1642),Table1[[#This Row],[Diversity Status Explanation]]=""),"Y","")</f>
        <v/>
      </c>
      <c r="AE1642" s="61" t="str">
        <f t="shared" si="25"/>
        <v/>
      </c>
      <c r="AF1642" s="61" t="str" cm="1">
        <f t="array" ref="AF1642">IF(D1642="","",TRANSPOSE(_xlfn._xlws.FILTER('Diversity Full'!$B$3:$B$26246,ISNUMBER(SEARCH(D1642,'Diversity Full'!$B$3:$B$26246)),"No Results")))</f>
        <v/>
      </c>
    </row>
    <row r="1643" spans="2:32" ht="16" customHeight="1" x14ac:dyDescent="0.35">
      <c r="B1643" s="84"/>
      <c r="D1643" s="68" t="s">
        <v>25897</v>
      </c>
      <c r="M1643" s="38"/>
      <c r="N1643" s="38"/>
      <c r="O1643" s="38"/>
      <c r="P1643" s="62">
        <f>SUM(Table1[[#This Row],[Federal Amount]:[Other Amount]])</f>
        <v>0</v>
      </c>
      <c r="U1643" s="63" t="str">
        <f>IF(Table1[[#This Row],[Contractor Name
(Search for Vendor)]]="","",AA1643)</f>
        <v/>
      </c>
      <c r="V1643" s="63" t="str">
        <f>IF(Table1[[#This Row],[Contractor Name
(Search for Vendor)]]="","",AB1643)</f>
        <v/>
      </c>
      <c r="W1643" s="63" t="str">
        <f>IF(Table1[[#This Row],[Contractor Name
(Search for Vendor)]]="","",AC1643)</f>
        <v/>
      </c>
      <c r="X1643" s="61"/>
      <c r="Y1643" s="61"/>
      <c r="Z1643" s="61"/>
      <c r="AA16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43" s="61" t="str">
        <f>IF(AND(OR(Table1[[#This Row],[Minority/Woman Owned ]]&lt;&gt;AA1643,Table1[[#This Row],[Small Business]]&lt;&gt;AB1643,Table1[[#This Row],[Veteran]]&lt;&gt;AC1643),Table1[[#This Row],[Diversity Status Explanation]]=""),"Y","")</f>
        <v/>
      </c>
      <c r="AE1643" s="61" t="str">
        <f t="shared" si="25"/>
        <v/>
      </c>
      <c r="AF1643" s="61" t="str" cm="1">
        <f t="array" ref="AF1643">IF(D1643="","",TRANSPOSE(_xlfn._xlws.FILTER('Diversity Full'!$B$3:$B$26246,ISNUMBER(SEARCH(D1643,'Diversity Full'!$B$3:$B$26246)),"No Results")))</f>
        <v/>
      </c>
    </row>
    <row r="1644" spans="2:32" ht="16" customHeight="1" x14ac:dyDescent="0.35">
      <c r="B1644" s="84"/>
      <c r="D1644" s="68" t="s">
        <v>25897</v>
      </c>
      <c r="M1644" s="38"/>
      <c r="N1644" s="38"/>
      <c r="O1644" s="38"/>
      <c r="P1644" s="62">
        <f>SUM(Table1[[#This Row],[Federal Amount]:[Other Amount]])</f>
        <v>0</v>
      </c>
      <c r="U1644" s="63" t="str">
        <f>IF(Table1[[#This Row],[Contractor Name
(Search for Vendor)]]="","",AA1644)</f>
        <v/>
      </c>
      <c r="V1644" s="63" t="str">
        <f>IF(Table1[[#This Row],[Contractor Name
(Search for Vendor)]]="","",AB1644)</f>
        <v/>
      </c>
      <c r="W1644" s="63" t="str">
        <f>IF(Table1[[#This Row],[Contractor Name
(Search for Vendor)]]="","",AC1644)</f>
        <v/>
      </c>
      <c r="X1644" s="61"/>
      <c r="Y1644" s="61"/>
      <c r="Z1644" s="61"/>
      <c r="AA16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44" s="61" t="str">
        <f>IF(AND(OR(Table1[[#This Row],[Minority/Woman Owned ]]&lt;&gt;AA1644,Table1[[#This Row],[Small Business]]&lt;&gt;AB1644,Table1[[#This Row],[Veteran]]&lt;&gt;AC1644),Table1[[#This Row],[Diversity Status Explanation]]=""),"Y","")</f>
        <v/>
      </c>
      <c r="AE1644" s="61" t="str">
        <f t="shared" si="25"/>
        <v/>
      </c>
      <c r="AF1644" s="61" t="str" cm="1">
        <f t="array" ref="AF1644">IF(D1644="","",TRANSPOSE(_xlfn._xlws.FILTER('Diversity Full'!$B$3:$B$26246,ISNUMBER(SEARCH(D1644,'Diversity Full'!$B$3:$B$26246)),"No Results")))</f>
        <v/>
      </c>
    </row>
    <row r="1645" spans="2:32" ht="16" customHeight="1" x14ac:dyDescent="0.35">
      <c r="B1645" s="84"/>
      <c r="D1645" s="68" t="s">
        <v>25897</v>
      </c>
      <c r="M1645" s="38"/>
      <c r="N1645" s="38"/>
      <c r="O1645" s="38"/>
      <c r="P1645" s="62">
        <f>SUM(Table1[[#This Row],[Federal Amount]:[Other Amount]])</f>
        <v>0</v>
      </c>
      <c r="U1645" s="63" t="str">
        <f>IF(Table1[[#This Row],[Contractor Name
(Search for Vendor)]]="","",AA1645)</f>
        <v/>
      </c>
      <c r="V1645" s="63" t="str">
        <f>IF(Table1[[#This Row],[Contractor Name
(Search for Vendor)]]="","",AB1645)</f>
        <v/>
      </c>
      <c r="W1645" s="63" t="str">
        <f>IF(Table1[[#This Row],[Contractor Name
(Search for Vendor)]]="","",AC1645)</f>
        <v/>
      </c>
      <c r="X1645" s="61"/>
      <c r="Y1645" s="61"/>
      <c r="Z1645" s="61"/>
      <c r="AA16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45" s="61" t="str">
        <f>IF(AND(OR(Table1[[#This Row],[Minority/Woman Owned ]]&lt;&gt;AA1645,Table1[[#This Row],[Small Business]]&lt;&gt;AB1645,Table1[[#This Row],[Veteran]]&lt;&gt;AC1645),Table1[[#This Row],[Diversity Status Explanation]]=""),"Y","")</f>
        <v/>
      </c>
      <c r="AE1645" s="61" t="str">
        <f t="shared" si="25"/>
        <v/>
      </c>
      <c r="AF1645" s="61" t="str" cm="1">
        <f t="array" ref="AF1645">IF(D1645="","",TRANSPOSE(_xlfn._xlws.FILTER('Diversity Full'!$B$3:$B$26246,ISNUMBER(SEARCH(D1645,'Diversity Full'!$B$3:$B$26246)),"No Results")))</f>
        <v/>
      </c>
    </row>
    <row r="1646" spans="2:32" ht="16" customHeight="1" x14ac:dyDescent="0.35">
      <c r="B1646" s="84"/>
      <c r="D1646" s="68" t="s">
        <v>25897</v>
      </c>
      <c r="M1646" s="38"/>
      <c r="N1646" s="38"/>
      <c r="O1646" s="38"/>
      <c r="P1646" s="62">
        <f>SUM(Table1[[#This Row],[Federal Amount]:[Other Amount]])</f>
        <v>0</v>
      </c>
      <c r="U1646" s="63" t="str">
        <f>IF(Table1[[#This Row],[Contractor Name
(Search for Vendor)]]="","",AA1646)</f>
        <v/>
      </c>
      <c r="V1646" s="63" t="str">
        <f>IF(Table1[[#This Row],[Contractor Name
(Search for Vendor)]]="","",AB1646)</f>
        <v/>
      </c>
      <c r="W1646" s="63" t="str">
        <f>IF(Table1[[#This Row],[Contractor Name
(Search for Vendor)]]="","",AC1646)</f>
        <v/>
      </c>
      <c r="X1646" s="61"/>
      <c r="Y1646" s="61"/>
      <c r="Z1646" s="61"/>
      <c r="AA16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46" s="61" t="str">
        <f>IF(AND(OR(Table1[[#This Row],[Minority/Woman Owned ]]&lt;&gt;AA1646,Table1[[#This Row],[Small Business]]&lt;&gt;AB1646,Table1[[#This Row],[Veteran]]&lt;&gt;AC1646),Table1[[#This Row],[Diversity Status Explanation]]=""),"Y","")</f>
        <v/>
      </c>
      <c r="AE1646" s="61" t="str">
        <f t="shared" si="25"/>
        <v/>
      </c>
      <c r="AF1646" s="61" t="str" cm="1">
        <f t="array" ref="AF1646">IF(D1646="","",TRANSPOSE(_xlfn._xlws.FILTER('Diversity Full'!$B$3:$B$26246,ISNUMBER(SEARCH(D1646,'Diversity Full'!$B$3:$B$26246)),"No Results")))</f>
        <v/>
      </c>
    </row>
    <row r="1647" spans="2:32" ht="16" customHeight="1" x14ac:dyDescent="0.35">
      <c r="B1647" s="84"/>
      <c r="D1647" s="68" t="s">
        <v>25897</v>
      </c>
      <c r="M1647" s="38"/>
      <c r="N1647" s="38"/>
      <c r="O1647" s="38"/>
      <c r="P1647" s="62">
        <f>SUM(Table1[[#This Row],[Federal Amount]:[Other Amount]])</f>
        <v>0</v>
      </c>
      <c r="U1647" s="63" t="str">
        <f>IF(Table1[[#This Row],[Contractor Name
(Search for Vendor)]]="","",AA1647)</f>
        <v/>
      </c>
      <c r="V1647" s="63" t="str">
        <f>IF(Table1[[#This Row],[Contractor Name
(Search for Vendor)]]="","",AB1647)</f>
        <v/>
      </c>
      <c r="W1647" s="63" t="str">
        <f>IF(Table1[[#This Row],[Contractor Name
(Search for Vendor)]]="","",AC1647)</f>
        <v/>
      </c>
      <c r="X1647" s="61"/>
      <c r="Y1647" s="61"/>
      <c r="Z1647" s="61"/>
      <c r="AA16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47" s="61" t="str">
        <f>IF(AND(OR(Table1[[#This Row],[Minority/Woman Owned ]]&lt;&gt;AA1647,Table1[[#This Row],[Small Business]]&lt;&gt;AB1647,Table1[[#This Row],[Veteran]]&lt;&gt;AC1647),Table1[[#This Row],[Diversity Status Explanation]]=""),"Y","")</f>
        <v/>
      </c>
      <c r="AE1647" s="61" t="str">
        <f t="shared" si="25"/>
        <v/>
      </c>
      <c r="AF1647" s="61" t="str" cm="1">
        <f t="array" ref="AF1647">IF(D1647="","",TRANSPOSE(_xlfn._xlws.FILTER('Diversity Full'!$B$3:$B$26246,ISNUMBER(SEARCH(D1647,'Diversity Full'!$B$3:$B$26246)),"No Results")))</f>
        <v/>
      </c>
    </row>
    <row r="1648" spans="2:32" ht="16" customHeight="1" x14ac:dyDescent="0.35">
      <c r="B1648" s="84"/>
      <c r="D1648" s="68" t="s">
        <v>25897</v>
      </c>
      <c r="M1648" s="38"/>
      <c r="N1648" s="38"/>
      <c r="O1648" s="38"/>
      <c r="P1648" s="62">
        <f>SUM(Table1[[#This Row],[Federal Amount]:[Other Amount]])</f>
        <v>0</v>
      </c>
      <c r="U1648" s="63" t="str">
        <f>IF(Table1[[#This Row],[Contractor Name
(Search for Vendor)]]="","",AA1648)</f>
        <v/>
      </c>
      <c r="V1648" s="63" t="str">
        <f>IF(Table1[[#This Row],[Contractor Name
(Search for Vendor)]]="","",AB1648)</f>
        <v/>
      </c>
      <c r="W1648" s="63" t="str">
        <f>IF(Table1[[#This Row],[Contractor Name
(Search for Vendor)]]="","",AC1648)</f>
        <v/>
      </c>
      <c r="X1648" s="61"/>
      <c r="Y1648" s="61"/>
      <c r="Z1648" s="61"/>
      <c r="AA16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48" s="61" t="str">
        <f>IF(AND(OR(Table1[[#This Row],[Minority/Woman Owned ]]&lt;&gt;AA1648,Table1[[#This Row],[Small Business]]&lt;&gt;AB1648,Table1[[#This Row],[Veteran]]&lt;&gt;AC1648),Table1[[#This Row],[Diversity Status Explanation]]=""),"Y","")</f>
        <v/>
      </c>
      <c r="AE1648" s="61" t="str">
        <f t="shared" si="25"/>
        <v/>
      </c>
      <c r="AF1648" s="61" t="str" cm="1">
        <f t="array" ref="AF1648">IF(D1648="","",TRANSPOSE(_xlfn._xlws.FILTER('Diversity Full'!$B$3:$B$26246,ISNUMBER(SEARCH(D1648,'Diversity Full'!$B$3:$B$26246)),"No Results")))</f>
        <v/>
      </c>
    </row>
    <row r="1649" spans="2:32" ht="16" customHeight="1" x14ac:dyDescent="0.35">
      <c r="B1649" s="84"/>
      <c r="D1649" s="68" t="s">
        <v>25897</v>
      </c>
      <c r="M1649" s="38"/>
      <c r="N1649" s="38"/>
      <c r="O1649" s="38"/>
      <c r="P1649" s="62">
        <f>SUM(Table1[[#This Row],[Federal Amount]:[Other Amount]])</f>
        <v>0</v>
      </c>
      <c r="U1649" s="63" t="str">
        <f>IF(Table1[[#This Row],[Contractor Name
(Search for Vendor)]]="","",AA1649)</f>
        <v/>
      </c>
      <c r="V1649" s="63" t="str">
        <f>IF(Table1[[#This Row],[Contractor Name
(Search for Vendor)]]="","",AB1649)</f>
        <v/>
      </c>
      <c r="W1649" s="63" t="str">
        <f>IF(Table1[[#This Row],[Contractor Name
(Search for Vendor)]]="","",AC1649)</f>
        <v/>
      </c>
      <c r="X1649" s="61"/>
      <c r="Y1649" s="61"/>
      <c r="Z1649" s="61"/>
      <c r="AA16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49" s="61" t="str">
        <f>IF(AND(OR(Table1[[#This Row],[Minority/Woman Owned ]]&lt;&gt;AA1649,Table1[[#This Row],[Small Business]]&lt;&gt;AB1649,Table1[[#This Row],[Veteran]]&lt;&gt;AC1649),Table1[[#This Row],[Diversity Status Explanation]]=""),"Y","")</f>
        <v/>
      </c>
      <c r="AE1649" s="61" t="str">
        <f t="shared" si="25"/>
        <v/>
      </c>
      <c r="AF1649" s="61" t="str" cm="1">
        <f t="array" ref="AF1649">IF(D1649="","",TRANSPOSE(_xlfn._xlws.FILTER('Diversity Full'!$B$3:$B$26246,ISNUMBER(SEARCH(D1649,'Diversity Full'!$B$3:$B$26246)),"No Results")))</f>
        <v/>
      </c>
    </row>
    <row r="1650" spans="2:32" ht="16" customHeight="1" x14ac:dyDescent="0.35">
      <c r="B1650" s="84"/>
      <c r="D1650" s="68" t="s">
        <v>25897</v>
      </c>
      <c r="M1650" s="38"/>
      <c r="N1650" s="38"/>
      <c r="O1650" s="38"/>
      <c r="P1650" s="62">
        <f>SUM(Table1[[#This Row],[Federal Amount]:[Other Amount]])</f>
        <v>0</v>
      </c>
      <c r="U1650" s="63" t="str">
        <f>IF(Table1[[#This Row],[Contractor Name
(Search for Vendor)]]="","",AA1650)</f>
        <v/>
      </c>
      <c r="V1650" s="63" t="str">
        <f>IF(Table1[[#This Row],[Contractor Name
(Search for Vendor)]]="","",AB1650)</f>
        <v/>
      </c>
      <c r="W1650" s="63" t="str">
        <f>IF(Table1[[#This Row],[Contractor Name
(Search for Vendor)]]="","",AC1650)</f>
        <v/>
      </c>
      <c r="X1650" s="61"/>
      <c r="Y1650" s="61"/>
      <c r="Z1650" s="61"/>
      <c r="AA16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50" s="61" t="str">
        <f>IF(AND(OR(Table1[[#This Row],[Minority/Woman Owned ]]&lt;&gt;AA1650,Table1[[#This Row],[Small Business]]&lt;&gt;AB1650,Table1[[#This Row],[Veteran]]&lt;&gt;AC1650),Table1[[#This Row],[Diversity Status Explanation]]=""),"Y","")</f>
        <v/>
      </c>
      <c r="AE1650" s="61" t="str">
        <f t="shared" si="25"/>
        <v/>
      </c>
      <c r="AF1650" s="61" t="str" cm="1">
        <f t="array" ref="AF1650">IF(D1650="","",TRANSPOSE(_xlfn._xlws.FILTER('Diversity Full'!$B$3:$B$26246,ISNUMBER(SEARCH(D1650,'Diversity Full'!$B$3:$B$26246)),"No Results")))</f>
        <v/>
      </c>
    </row>
    <row r="1651" spans="2:32" ht="16" customHeight="1" x14ac:dyDescent="0.35">
      <c r="B1651" s="84"/>
      <c r="D1651" s="68" t="s">
        <v>25897</v>
      </c>
      <c r="M1651" s="38"/>
      <c r="N1651" s="38"/>
      <c r="O1651" s="38"/>
      <c r="P1651" s="62">
        <f>SUM(Table1[[#This Row],[Federal Amount]:[Other Amount]])</f>
        <v>0</v>
      </c>
      <c r="U1651" s="63" t="str">
        <f>IF(Table1[[#This Row],[Contractor Name
(Search for Vendor)]]="","",AA1651)</f>
        <v/>
      </c>
      <c r="V1651" s="63" t="str">
        <f>IF(Table1[[#This Row],[Contractor Name
(Search for Vendor)]]="","",AB1651)</f>
        <v/>
      </c>
      <c r="W1651" s="63" t="str">
        <f>IF(Table1[[#This Row],[Contractor Name
(Search for Vendor)]]="","",AC1651)</f>
        <v/>
      </c>
      <c r="X1651" s="61"/>
      <c r="Y1651" s="61"/>
      <c r="Z1651" s="61"/>
      <c r="AA16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51" s="61" t="str">
        <f>IF(AND(OR(Table1[[#This Row],[Minority/Woman Owned ]]&lt;&gt;AA1651,Table1[[#This Row],[Small Business]]&lt;&gt;AB1651,Table1[[#This Row],[Veteran]]&lt;&gt;AC1651),Table1[[#This Row],[Diversity Status Explanation]]=""),"Y","")</f>
        <v/>
      </c>
      <c r="AE1651" s="61" t="str">
        <f t="shared" si="25"/>
        <v/>
      </c>
      <c r="AF1651" s="61" t="str" cm="1">
        <f t="array" ref="AF1651">IF(D1651="","",TRANSPOSE(_xlfn._xlws.FILTER('Diversity Full'!$B$3:$B$26246,ISNUMBER(SEARCH(D1651,'Diversity Full'!$B$3:$B$26246)),"No Results")))</f>
        <v/>
      </c>
    </row>
    <row r="1652" spans="2:32" ht="16" customHeight="1" x14ac:dyDescent="0.35">
      <c r="B1652" s="84"/>
      <c r="D1652" s="68" t="s">
        <v>25897</v>
      </c>
      <c r="M1652" s="38"/>
      <c r="N1652" s="38"/>
      <c r="O1652" s="38"/>
      <c r="P1652" s="62">
        <f>SUM(Table1[[#This Row],[Federal Amount]:[Other Amount]])</f>
        <v>0</v>
      </c>
      <c r="U1652" s="63" t="str">
        <f>IF(Table1[[#This Row],[Contractor Name
(Search for Vendor)]]="","",AA1652)</f>
        <v/>
      </c>
      <c r="V1652" s="63" t="str">
        <f>IF(Table1[[#This Row],[Contractor Name
(Search for Vendor)]]="","",AB1652)</f>
        <v/>
      </c>
      <c r="W1652" s="63" t="str">
        <f>IF(Table1[[#This Row],[Contractor Name
(Search for Vendor)]]="","",AC1652)</f>
        <v/>
      </c>
      <c r="X1652" s="61"/>
      <c r="Y1652" s="61"/>
      <c r="Z1652" s="61"/>
      <c r="AA16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52" s="61" t="str">
        <f>IF(AND(OR(Table1[[#This Row],[Minority/Woman Owned ]]&lt;&gt;AA1652,Table1[[#This Row],[Small Business]]&lt;&gt;AB1652,Table1[[#This Row],[Veteran]]&lt;&gt;AC1652),Table1[[#This Row],[Diversity Status Explanation]]=""),"Y","")</f>
        <v/>
      </c>
      <c r="AE1652" s="61" t="str">
        <f t="shared" si="25"/>
        <v/>
      </c>
      <c r="AF1652" s="61" t="str" cm="1">
        <f t="array" ref="AF1652">IF(D1652="","",TRANSPOSE(_xlfn._xlws.FILTER('Diversity Full'!$B$3:$B$26246,ISNUMBER(SEARCH(D1652,'Diversity Full'!$B$3:$B$26246)),"No Results")))</f>
        <v/>
      </c>
    </row>
    <row r="1653" spans="2:32" ht="16" customHeight="1" x14ac:dyDescent="0.35">
      <c r="B1653" s="84"/>
      <c r="D1653" s="68" t="s">
        <v>25897</v>
      </c>
      <c r="M1653" s="38"/>
      <c r="N1653" s="38"/>
      <c r="O1653" s="38"/>
      <c r="P1653" s="62">
        <f>SUM(Table1[[#This Row],[Federal Amount]:[Other Amount]])</f>
        <v>0</v>
      </c>
      <c r="U1653" s="63" t="str">
        <f>IF(Table1[[#This Row],[Contractor Name
(Search for Vendor)]]="","",AA1653)</f>
        <v/>
      </c>
      <c r="V1653" s="63" t="str">
        <f>IF(Table1[[#This Row],[Contractor Name
(Search for Vendor)]]="","",AB1653)</f>
        <v/>
      </c>
      <c r="W1653" s="63" t="str">
        <f>IF(Table1[[#This Row],[Contractor Name
(Search for Vendor)]]="","",AC1653)</f>
        <v/>
      </c>
      <c r="X1653" s="61"/>
      <c r="Y1653" s="61"/>
      <c r="Z1653" s="61"/>
      <c r="AA16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53" s="61" t="str">
        <f>IF(AND(OR(Table1[[#This Row],[Minority/Woman Owned ]]&lt;&gt;AA1653,Table1[[#This Row],[Small Business]]&lt;&gt;AB1653,Table1[[#This Row],[Veteran]]&lt;&gt;AC1653),Table1[[#This Row],[Diversity Status Explanation]]=""),"Y","")</f>
        <v/>
      </c>
      <c r="AE1653" s="61" t="str">
        <f t="shared" si="25"/>
        <v/>
      </c>
      <c r="AF1653" s="61" t="str" cm="1">
        <f t="array" ref="AF1653">IF(D1653="","",TRANSPOSE(_xlfn._xlws.FILTER('Diversity Full'!$B$3:$B$26246,ISNUMBER(SEARCH(D1653,'Diversity Full'!$B$3:$B$26246)),"No Results")))</f>
        <v/>
      </c>
    </row>
    <row r="1654" spans="2:32" ht="16" customHeight="1" x14ac:dyDescent="0.35">
      <c r="B1654" s="84"/>
      <c r="D1654" s="68" t="s">
        <v>25897</v>
      </c>
      <c r="M1654" s="38"/>
      <c r="N1654" s="38"/>
      <c r="O1654" s="38"/>
      <c r="P1654" s="62">
        <f>SUM(Table1[[#This Row],[Federal Amount]:[Other Amount]])</f>
        <v>0</v>
      </c>
      <c r="U1654" s="63" t="str">
        <f>IF(Table1[[#This Row],[Contractor Name
(Search for Vendor)]]="","",AA1654)</f>
        <v/>
      </c>
      <c r="V1654" s="63" t="str">
        <f>IF(Table1[[#This Row],[Contractor Name
(Search for Vendor)]]="","",AB1654)</f>
        <v/>
      </c>
      <c r="W1654" s="63" t="str">
        <f>IF(Table1[[#This Row],[Contractor Name
(Search for Vendor)]]="","",AC1654)</f>
        <v/>
      </c>
      <c r="X1654" s="61"/>
      <c r="Y1654" s="61"/>
      <c r="Z1654" s="61"/>
      <c r="AA16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54" s="61" t="str">
        <f>IF(AND(OR(Table1[[#This Row],[Minority/Woman Owned ]]&lt;&gt;AA1654,Table1[[#This Row],[Small Business]]&lt;&gt;AB1654,Table1[[#This Row],[Veteran]]&lt;&gt;AC1654),Table1[[#This Row],[Diversity Status Explanation]]=""),"Y","")</f>
        <v/>
      </c>
      <c r="AE1654" s="61" t="str">
        <f t="shared" si="25"/>
        <v/>
      </c>
      <c r="AF1654" s="61" t="str" cm="1">
        <f t="array" ref="AF1654">IF(D1654="","",TRANSPOSE(_xlfn._xlws.FILTER('Diversity Full'!$B$3:$B$26246,ISNUMBER(SEARCH(D1654,'Diversity Full'!$B$3:$B$26246)),"No Results")))</f>
        <v/>
      </c>
    </row>
    <row r="1655" spans="2:32" ht="16" customHeight="1" x14ac:dyDescent="0.35">
      <c r="B1655" s="84"/>
      <c r="D1655" s="68" t="s">
        <v>25897</v>
      </c>
      <c r="M1655" s="38"/>
      <c r="N1655" s="38"/>
      <c r="O1655" s="38"/>
      <c r="P1655" s="62">
        <f>SUM(Table1[[#This Row],[Federal Amount]:[Other Amount]])</f>
        <v>0</v>
      </c>
      <c r="U1655" s="63" t="str">
        <f>IF(Table1[[#This Row],[Contractor Name
(Search for Vendor)]]="","",AA1655)</f>
        <v/>
      </c>
      <c r="V1655" s="63" t="str">
        <f>IF(Table1[[#This Row],[Contractor Name
(Search for Vendor)]]="","",AB1655)</f>
        <v/>
      </c>
      <c r="W1655" s="63" t="str">
        <f>IF(Table1[[#This Row],[Contractor Name
(Search for Vendor)]]="","",AC1655)</f>
        <v/>
      </c>
      <c r="X1655" s="61"/>
      <c r="Y1655" s="61"/>
      <c r="Z1655" s="61"/>
      <c r="AA16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55" s="61" t="str">
        <f>IF(AND(OR(Table1[[#This Row],[Minority/Woman Owned ]]&lt;&gt;AA1655,Table1[[#This Row],[Small Business]]&lt;&gt;AB1655,Table1[[#This Row],[Veteran]]&lt;&gt;AC1655),Table1[[#This Row],[Diversity Status Explanation]]=""),"Y","")</f>
        <v/>
      </c>
      <c r="AE1655" s="61" t="str">
        <f t="shared" si="25"/>
        <v/>
      </c>
      <c r="AF1655" s="61" t="str" cm="1">
        <f t="array" ref="AF1655">IF(D1655="","",TRANSPOSE(_xlfn._xlws.FILTER('Diversity Full'!$B$3:$B$26246,ISNUMBER(SEARCH(D1655,'Diversity Full'!$B$3:$B$26246)),"No Results")))</f>
        <v/>
      </c>
    </row>
    <row r="1656" spans="2:32" ht="16" customHeight="1" x14ac:dyDescent="0.35">
      <c r="B1656" s="84"/>
      <c r="D1656" s="68" t="s">
        <v>25897</v>
      </c>
      <c r="M1656" s="38"/>
      <c r="N1656" s="38"/>
      <c r="O1656" s="38"/>
      <c r="P1656" s="62">
        <f>SUM(Table1[[#This Row],[Federal Amount]:[Other Amount]])</f>
        <v>0</v>
      </c>
      <c r="U1656" s="63" t="str">
        <f>IF(Table1[[#This Row],[Contractor Name
(Search for Vendor)]]="","",AA1656)</f>
        <v/>
      </c>
      <c r="V1656" s="63" t="str">
        <f>IF(Table1[[#This Row],[Contractor Name
(Search for Vendor)]]="","",AB1656)</f>
        <v/>
      </c>
      <c r="W1656" s="63" t="str">
        <f>IF(Table1[[#This Row],[Contractor Name
(Search for Vendor)]]="","",AC1656)</f>
        <v/>
      </c>
      <c r="X1656" s="61"/>
      <c r="Y1656" s="61"/>
      <c r="Z1656" s="61"/>
      <c r="AA16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56" s="61" t="str">
        <f>IF(AND(OR(Table1[[#This Row],[Minority/Woman Owned ]]&lt;&gt;AA1656,Table1[[#This Row],[Small Business]]&lt;&gt;AB1656,Table1[[#This Row],[Veteran]]&lt;&gt;AC1656),Table1[[#This Row],[Diversity Status Explanation]]=""),"Y","")</f>
        <v/>
      </c>
      <c r="AE1656" s="61" t="str">
        <f t="shared" si="25"/>
        <v/>
      </c>
      <c r="AF1656" s="61" t="str" cm="1">
        <f t="array" ref="AF1656">IF(D1656="","",TRANSPOSE(_xlfn._xlws.FILTER('Diversity Full'!$B$3:$B$26246,ISNUMBER(SEARCH(D1656,'Diversity Full'!$B$3:$B$26246)),"No Results")))</f>
        <v/>
      </c>
    </row>
    <row r="1657" spans="2:32" ht="16" customHeight="1" x14ac:dyDescent="0.35">
      <c r="B1657" s="84"/>
      <c r="D1657" s="68" t="s">
        <v>25897</v>
      </c>
      <c r="M1657" s="38"/>
      <c r="N1657" s="38"/>
      <c r="O1657" s="38"/>
      <c r="P1657" s="62">
        <f>SUM(Table1[[#This Row],[Federal Amount]:[Other Amount]])</f>
        <v>0</v>
      </c>
      <c r="U1657" s="63" t="str">
        <f>IF(Table1[[#This Row],[Contractor Name
(Search for Vendor)]]="","",AA1657)</f>
        <v/>
      </c>
      <c r="V1657" s="63" t="str">
        <f>IF(Table1[[#This Row],[Contractor Name
(Search for Vendor)]]="","",AB1657)</f>
        <v/>
      </c>
      <c r="W1657" s="63" t="str">
        <f>IF(Table1[[#This Row],[Contractor Name
(Search for Vendor)]]="","",AC1657)</f>
        <v/>
      </c>
      <c r="X1657" s="61"/>
      <c r="Y1657" s="61"/>
      <c r="Z1657" s="61"/>
      <c r="AA16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57" s="61" t="str">
        <f>IF(AND(OR(Table1[[#This Row],[Minority/Woman Owned ]]&lt;&gt;AA1657,Table1[[#This Row],[Small Business]]&lt;&gt;AB1657,Table1[[#This Row],[Veteran]]&lt;&gt;AC1657),Table1[[#This Row],[Diversity Status Explanation]]=""),"Y","")</f>
        <v/>
      </c>
      <c r="AE1657" s="61" t="str">
        <f t="shared" si="25"/>
        <v/>
      </c>
      <c r="AF1657" s="61" t="str" cm="1">
        <f t="array" ref="AF1657">IF(D1657="","",TRANSPOSE(_xlfn._xlws.FILTER('Diversity Full'!$B$3:$B$26246,ISNUMBER(SEARCH(D1657,'Diversity Full'!$B$3:$B$26246)),"No Results")))</f>
        <v/>
      </c>
    </row>
    <row r="1658" spans="2:32" ht="16" customHeight="1" x14ac:dyDescent="0.35">
      <c r="B1658" s="84"/>
      <c r="D1658" s="68" t="s">
        <v>25897</v>
      </c>
      <c r="M1658" s="38"/>
      <c r="N1658" s="38"/>
      <c r="O1658" s="38"/>
      <c r="P1658" s="62">
        <f>SUM(Table1[[#This Row],[Federal Amount]:[Other Amount]])</f>
        <v>0</v>
      </c>
      <c r="U1658" s="63" t="str">
        <f>IF(Table1[[#This Row],[Contractor Name
(Search for Vendor)]]="","",AA1658)</f>
        <v/>
      </c>
      <c r="V1658" s="63" t="str">
        <f>IF(Table1[[#This Row],[Contractor Name
(Search for Vendor)]]="","",AB1658)</f>
        <v/>
      </c>
      <c r="W1658" s="63" t="str">
        <f>IF(Table1[[#This Row],[Contractor Name
(Search for Vendor)]]="","",AC1658)</f>
        <v/>
      </c>
      <c r="X1658" s="61"/>
      <c r="Y1658" s="61"/>
      <c r="Z1658" s="61"/>
      <c r="AA16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58" s="61" t="str">
        <f>IF(AND(OR(Table1[[#This Row],[Minority/Woman Owned ]]&lt;&gt;AA1658,Table1[[#This Row],[Small Business]]&lt;&gt;AB1658,Table1[[#This Row],[Veteran]]&lt;&gt;AC1658),Table1[[#This Row],[Diversity Status Explanation]]=""),"Y","")</f>
        <v/>
      </c>
      <c r="AE1658" s="61" t="str">
        <f t="shared" si="25"/>
        <v/>
      </c>
      <c r="AF1658" s="61" t="str" cm="1">
        <f t="array" ref="AF1658">IF(D1658="","",TRANSPOSE(_xlfn._xlws.FILTER('Diversity Full'!$B$3:$B$26246,ISNUMBER(SEARCH(D1658,'Diversity Full'!$B$3:$B$26246)),"No Results")))</f>
        <v/>
      </c>
    </row>
    <row r="1659" spans="2:32" ht="16" customHeight="1" x14ac:dyDescent="0.35">
      <c r="B1659" s="84"/>
      <c r="D1659" s="68" t="s">
        <v>25897</v>
      </c>
      <c r="M1659" s="38"/>
      <c r="N1659" s="38"/>
      <c r="O1659" s="38"/>
      <c r="P1659" s="62">
        <f>SUM(Table1[[#This Row],[Federal Amount]:[Other Amount]])</f>
        <v>0</v>
      </c>
      <c r="U1659" s="63" t="str">
        <f>IF(Table1[[#This Row],[Contractor Name
(Search for Vendor)]]="","",AA1659)</f>
        <v/>
      </c>
      <c r="V1659" s="63" t="str">
        <f>IF(Table1[[#This Row],[Contractor Name
(Search for Vendor)]]="","",AB1659)</f>
        <v/>
      </c>
      <c r="W1659" s="63" t="str">
        <f>IF(Table1[[#This Row],[Contractor Name
(Search for Vendor)]]="","",AC1659)</f>
        <v/>
      </c>
      <c r="X1659" s="61"/>
      <c r="Y1659" s="61"/>
      <c r="Z1659" s="61"/>
      <c r="AA16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59" s="61" t="str">
        <f>IF(AND(OR(Table1[[#This Row],[Minority/Woman Owned ]]&lt;&gt;AA1659,Table1[[#This Row],[Small Business]]&lt;&gt;AB1659,Table1[[#This Row],[Veteran]]&lt;&gt;AC1659),Table1[[#This Row],[Diversity Status Explanation]]=""),"Y","")</f>
        <v/>
      </c>
      <c r="AE1659" s="61" t="str">
        <f t="shared" si="25"/>
        <v/>
      </c>
      <c r="AF1659" s="61" t="str" cm="1">
        <f t="array" ref="AF1659">IF(D1659="","",TRANSPOSE(_xlfn._xlws.FILTER('Diversity Full'!$B$3:$B$26246,ISNUMBER(SEARCH(D1659,'Diversity Full'!$B$3:$B$26246)),"No Results")))</f>
        <v/>
      </c>
    </row>
    <row r="1660" spans="2:32" ht="16" customHeight="1" x14ac:dyDescent="0.35">
      <c r="B1660" s="84"/>
      <c r="D1660" s="68" t="s">
        <v>25897</v>
      </c>
      <c r="M1660" s="38"/>
      <c r="N1660" s="38"/>
      <c r="O1660" s="38"/>
      <c r="P1660" s="62">
        <f>SUM(Table1[[#This Row],[Federal Amount]:[Other Amount]])</f>
        <v>0</v>
      </c>
      <c r="U1660" s="63" t="str">
        <f>IF(Table1[[#This Row],[Contractor Name
(Search for Vendor)]]="","",AA1660)</f>
        <v/>
      </c>
      <c r="V1660" s="63" t="str">
        <f>IF(Table1[[#This Row],[Contractor Name
(Search for Vendor)]]="","",AB1660)</f>
        <v/>
      </c>
      <c r="W1660" s="63" t="str">
        <f>IF(Table1[[#This Row],[Contractor Name
(Search for Vendor)]]="","",AC1660)</f>
        <v/>
      </c>
      <c r="X1660" s="61"/>
      <c r="Y1660" s="61"/>
      <c r="Z1660" s="61"/>
      <c r="AA16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60" s="61" t="str">
        <f>IF(AND(OR(Table1[[#This Row],[Minority/Woman Owned ]]&lt;&gt;AA1660,Table1[[#This Row],[Small Business]]&lt;&gt;AB1660,Table1[[#This Row],[Veteran]]&lt;&gt;AC1660),Table1[[#This Row],[Diversity Status Explanation]]=""),"Y","")</f>
        <v/>
      </c>
      <c r="AE1660" s="61" t="str">
        <f t="shared" si="25"/>
        <v/>
      </c>
      <c r="AF1660" s="61" t="str" cm="1">
        <f t="array" ref="AF1660">IF(D1660="","",TRANSPOSE(_xlfn._xlws.FILTER('Diversity Full'!$B$3:$B$26246,ISNUMBER(SEARCH(D1660,'Diversity Full'!$B$3:$B$26246)),"No Results")))</f>
        <v/>
      </c>
    </row>
    <row r="1661" spans="2:32" ht="16" customHeight="1" x14ac:dyDescent="0.35">
      <c r="B1661" s="84"/>
      <c r="D1661" s="68" t="s">
        <v>25897</v>
      </c>
      <c r="M1661" s="38"/>
      <c r="N1661" s="38"/>
      <c r="O1661" s="38"/>
      <c r="P1661" s="62">
        <f>SUM(Table1[[#This Row],[Federal Amount]:[Other Amount]])</f>
        <v>0</v>
      </c>
      <c r="U1661" s="63" t="str">
        <f>IF(Table1[[#This Row],[Contractor Name
(Search for Vendor)]]="","",AA1661)</f>
        <v/>
      </c>
      <c r="V1661" s="63" t="str">
        <f>IF(Table1[[#This Row],[Contractor Name
(Search for Vendor)]]="","",AB1661)</f>
        <v/>
      </c>
      <c r="W1661" s="63" t="str">
        <f>IF(Table1[[#This Row],[Contractor Name
(Search for Vendor)]]="","",AC1661)</f>
        <v/>
      </c>
      <c r="X1661" s="61"/>
      <c r="Y1661" s="61"/>
      <c r="Z1661" s="61"/>
      <c r="AA16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61" s="61" t="str">
        <f>IF(AND(OR(Table1[[#This Row],[Minority/Woman Owned ]]&lt;&gt;AA1661,Table1[[#This Row],[Small Business]]&lt;&gt;AB1661,Table1[[#This Row],[Veteran]]&lt;&gt;AC1661),Table1[[#This Row],[Diversity Status Explanation]]=""),"Y","")</f>
        <v/>
      </c>
      <c r="AE1661" s="61" t="str">
        <f t="shared" si="25"/>
        <v/>
      </c>
      <c r="AF1661" s="61" t="str" cm="1">
        <f t="array" ref="AF1661">IF(D1661="","",TRANSPOSE(_xlfn._xlws.FILTER('Diversity Full'!$B$3:$B$26246,ISNUMBER(SEARCH(D1661,'Diversity Full'!$B$3:$B$26246)),"No Results")))</f>
        <v/>
      </c>
    </row>
    <row r="1662" spans="2:32" ht="16" customHeight="1" x14ac:dyDescent="0.35">
      <c r="B1662" s="84"/>
      <c r="D1662" s="68" t="s">
        <v>25897</v>
      </c>
      <c r="M1662" s="38"/>
      <c r="N1662" s="38"/>
      <c r="O1662" s="38"/>
      <c r="P1662" s="62">
        <f>SUM(Table1[[#This Row],[Federal Amount]:[Other Amount]])</f>
        <v>0</v>
      </c>
      <c r="U1662" s="63" t="str">
        <f>IF(Table1[[#This Row],[Contractor Name
(Search for Vendor)]]="","",AA1662)</f>
        <v/>
      </c>
      <c r="V1662" s="63" t="str">
        <f>IF(Table1[[#This Row],[Contractor Name
(Search for Vendor)]]="","",AB1662)</f>
        <v/>
      </c>
      <c r="W1662" s="63" t="str">
        <f>IF(Table1[[#This Row],[Contractor Name
(Search for Vendor)]]="","",AC1662)</f>
        <v/>
      </c>
      <c r="X1662" s="61"/>
      <c r="Y1662" s="61"/>
      <c r="Z1662" s="61"/>
      <c r="AA16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62" s="61" t="str">
        <f>IF(AND(OR(Table1[[#This Row],[Minority/Woman Owned ]]&lt;&gt;AA1662,Table1[[#This Row],[Small Business]]&lt;&gt;AB1662,Table1[[#This Row],[Veteran]]&lt;&gt;AC1662),Table1[[#This Row],[Diversity Status Explanation]]=""),"Y","")</f>
        <v/>
      </c>
      <c r="AE1662" s="61" t="str">
        <f t="shared" si="25"/>
        <v/>
      </c>
      <c r="AF1662" s="61" t="str" cm="1">
        <f t="array" ref="AF1662">IF(D1662="","",TRANSPOSE(_xlfn._xlws.FILTER('Diversity Full'!$B$3:$B$26246,ISNUMBER(SEARCH(D1662,'Diversity Full'!$B$3:$B$26246)),"No Results")))</f>
        <v/>
      </c>
    </row>
    <row r="1663" spans="2:32" ht="16" customHeight="1" x14ac:dyDescent="0.35">
      <c r="B1663" s="84"/>
      <c r="D1663" s="68" t="s">
        <v>25897</v>
      </c>
      <c r="M1663" s="38"/>
      <c r="N1663" s="38"/>
      <c r="O1663" s="38"/>
      <c r="P1663" s="62">
        <f>SUM(Table1[[#This Row],[Federal Amount]:[Other Amount]])</f>
        <v>0</v>
      </c>
      <c r="U1663" s="63" t="str">
        <f>IF(Table1[[#This Row],[Contractor Name
(Search for Vendor)]]="","",AA1663)</f>
        <v/>
      </c>
      <c r="V1663" s="63" t="str">
        <f>IF(Table1[[#This Row],[Contractor Name
(Search for Vendor)]]="","",AB1663)</f>
        <v/>
      </c>
      <c r="W1663" s="63" t="str">
        <f>IF(Table1[[#This Row],[Contractor Name
(Search for Vendor)]]="","",AC1663)</f>
        <v/>
      </c>
      <c r="X1663" s="61"/>
      <c r="Y1663" s="61"/>
      <c r="Z1663" s="61"/>
      <c r="AA16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63" s="61" t="str">
        <f>IF(AND(OR(Table1[[#This Row],[Minority/Woman Owned ]]&lt;&gt;AA1663,Table1[[#This Row],[Small Business]]&lt;&gt;AB1663,Table1[[#This Row],[Veteran]]&lt;&gt;AC1663),Table1[[#This Row],[Diversity Status Explanation]]=""),"Y","")</f>
        <v/>
      </c>
      <c r="AE1663" s="61" t="str">
        <f t="shared" si="25"/>
        <v/>
      </c>
      <c r="AF1663" s="61" t="str" cm="1">
        <f t="array" ref="AF1663">IF(D1663="","",TRANSPOSE(_xlfn._xlws.FILTER('Diversity Full'!$B$3:$B$26246,ISNUMBER(SEARCH(D1663,'Diversity Full'!$B$3:$B$26246)),"No Results")))</f>
        <v/>
      </c>
    </row>
    <row r="1664" spans="2:32" ht="16" customHeight="1" x14ac:dyDescent="0.35">
      <c r="B1664" s="84"/>
      <c r="D1664" s="68" t="s">
        <v>25897</v>
      </c>
      <c r="M1664" s="38"/>
      <c r="N1664" s="38"/>
      <c r="O1664" s="38"/>
      <c r="P1664" s="62">
        <f>SUM(Table1[[#This Row],[Federal Amount]:[Other Amount]])</f>
        <v>0</v>
      </c>
      <c r="U1664" s="63" t="str">
        <f>IF(Table1[[#This Row],[Contractor Name
(Search for Vendor)]]="","",AA1664)</f>
        <v/>
      </c>
      <c r="V1664" s="63" t="str">
        <f>IF(Table1[[#This Row],[Contractor Name
(Search for Vendor)]]="","",AB1664)</f>
        <v/>
      </c>
      <c r="W1664" s="63" t="str">
        <f>IF(Table1[[#This Row],[Contractor Name
(Search for Vendor)]]="","",AC1664)</f>
        <v/>
      </c>
      <c r="X1664" s="61"/>
      <c r="Y1664" s="61"/>
      <c r="Z1664" s="61"/>
      <c r="AA16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64" s="61" t="str">
        <f>IF(AND(OR(Table1[[#This Row],[Minority/Woman Owned ]]&lt;&gt;AA1664,Table1[[#This Row],[Small Business]]&lt;&gt;AB1664,Table1[[#This Row],[Veteran]]&lt;&gt;AC1664),Table1[[#This Row],[Diversity Status Explanation]]=""),"Y","")</f>
        <v/>
      </c>
      <c r="AE1664" s="61" t="str">
        <f t="shared" si="25"/>
        <v/>
      </c>
      <c r="AF1664" s="61" t="str" cm="1">
        <f t="array" ref="AF1664">IF(D1664="","",TRANSPOSE(_xlfn._xlws.FILTER('Diversity Full'!$B$3:$B$26246,ISNUMBER(SEARCH(D1664,'Diversity Full'!$B$3:$B$26246)),"No Results")))</f>
        <v/>
      </c>
    </row>
    <row r="1665" spans="2:32" ht="16" customHeight="1" x14ac:dyDescent="0.35">
      <c r="B1665" s="84"/>
      <c r="D1665" s="68" t="s">
        <v>25897</v>
      </c>
      <c r="M1665" s="38"/>
      <c r="N1665" s="38"/>
      <c r="O1665" s="38"/>
      <c r="P1665" s="62">
        <f>SUM(Table1[[#This Row],[Federal Amount]:[Other Amount]])</f>
        <v>0</v>
      </c>
      <c r="U1665" s="63" t="str">
        <f>IF(Table1[[#This Row],[Contractor Name
(Search for Vendor)]]="","",AA1665)</f>
        <v/>
      </c>
      <c r="V1665" s="63" t="str">
        <f>IF(Table1[[#This Row],[Contractor Name
(Search for Vendor)]]="","",AB1665)</f>
        <v/>
      </c>
      <c r="W1665" s="63" t="str">
        <f>IF(Table1[[#This Row],[Contractor Name
(Search for Vendor)]]="","",AC1665)</f>
        <v/>
      </c>
      <c r="X1665" s="61"/>
      <c r="Y1665" s="61"/>
      <c r="Z1665" s="61"/>
      <c r="AA16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65" s="61" t="str">
        <f>IF(AND(OR(Table1[[#This Row],[Minority/Woman Owned ]]&lt;&gt;AA1665,Table1[[#This Row],[Small Business]]&lt;&gt;AB1665,Table1[[#This Row],[Veteran]]&lt;&gt;AC1665),Table1[[#This Row],[Diversity Status Explanation]]=""),"Y","")</f>
        <v/>
      </c>
      <c r="AE1665" s="61" t="str">
        <f t="shared" si="25"/>
        <v/>
      </c>
      <c r="AF1665" s="61" t="str" cm="1">
        <f t="array" ref="AF1665">IF(D1665="","",TRANSPOSE(_xlfn._xlws.FILTER('Diversity Full'!$B$3:$B$26246,ISNUMBER(SEARCH(D1665,'Diversity Full'!$B$3:$B$26246)),"No Results")))</f>
        <v/>
      </c>
    </row>
    <row r="1666" spans="2:32" ht="16" customHeight="1" x14ac:dyDescent="0.35">
      <c r="B1666" s="84"/>
      <c r="D1666" s="68" t="s">
        <v>25897</v>
      </c>
      <c r="M1666" s="38"/>
      <c r="N1666" s="38"/>
      <c r="O1666" s="38"/>
      <c r="P1666" s="62">
        <f>SUM(Table1[[#This Row],[Federal Amount]:[Other Amount]])</f>
        <v>0</v>
      </c>
      <c r="U1666" s="63" t="str">
        <f>IF(Table1[[#This Row],[Contractor Name
(Search for Vendor)]]="","",AA1666)</f>
        <v/>
      </c>
      <c r="V1666" s="63" t="str">
        <f>IF(Table1[[#This Row],[Contractor Name
(Search for Vendor)]]="","",AB1666)</f>
        <v/>
      </c>
      <c r="W1666" s="63" t="str">
        <f>IF(Table1[[#This Row],[Contractor Name
(Search for Vendor)]]="","",AC1666)</f>
        <v/>
      </c>
      <c r="X1666" s="61"/>
      <c r="Y1666" s="61"/>
      <c r="Z1666" s="61"/>
      <c r="AA16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66" s="61" t="str">
        <f>IF(AND(OR(Table1[[#This Row],[Minority/Woman Owned ]]&lt;&gt;AA1666,Table1[[#This Row],[Small Business]]&lt;&gt;AB1666,Table1[[#This Row],[Veteran]]&lt;&gt;AC1666),Table1[[#This Row],[Diversity Status Explanation]]=""),"Y","")</f>
        <v/>
      </c>
      <c r="AE1666" s="61" t="str">
        <f t="shared" ref="AE1666:AE1729" si="26">IF(OR(AF1666="No Results",AF1666=""),"","Results")</f>
        <v/>
      </c>
      <c r="AF1666" s="61" t="str" cm="1">
        <f t="array" ref="AF1666">IF(D1666="","",TRANSPOSE(_xlfn._xlws.FILTER('Diversity Full'!$B$3:$B$26246,ISNUMBER(SEARCH(D1666,'Diversity Full'!$B$3:$B$26246)),"No Results")))</f>
        <v/>
      </c>
    </row>
    <row r="1667" spans="2:32" ht="16" customHeight="1" x14ac:dyDescent="0.35">
      <c r="B1667" s="84"/>
      <c r="D1667" s="68" t="s">
        <v>25897</v>
      </c>
      <c r="M1667" s="38"/>
      <c r="N1667" s="38"/>
      <c r="O1667" s="38"/>
      <c r="P1667" s="62">
        <f>SUM(Table1[[#This Row],[Federal Amount]:[Other Amount]])</f>
        <v>0</v>
      </c>
      <c r="U1667" s="63" t="str">
        <f>IF(Table1[[#This Row],[Contractor Name
(Search for Vendor)]]="","",AA1667)</f>
        <v/>
      </c>
      <c r="V1667" s="63" t="str">
        <f>IF(Table1[[#This Row],[Contractor Name
(Search for Vendor)]]="","",AB1667)</f>
        <v/>
      </c>
      <c r="W1667" s="63" t="str">
        <f>IF(Table1[[#This Row],[Contractor Name
(Search for Vendor)]]="","",AC1667)</f>
        <v/>
      </c>
      <c r="X1667" s="61"/>
      <c r="Y1667" s="61"/>
      <c r="Z1667" s="61"/>
      <c r="AA16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67" s="61" t="str">
        <f>IF(AND(OR(Table1[[#This Row],[Minority/Woman Owned ]]&lt;&gt;AA1667,Table1[[#This Row],[Small Business]]&lt;&gt;AB1667,Table1[[#This Row],[Veteran]]&lt;&gt;AC1667),Table1[[#This Row],[Diversity Status Explanation]]=""),"Y","")</f>
        <v/>
      </c>
      <c r="AE1667" s="61" t="str">
        <f t="shared" si="26"/>
        <v/>
      </c>
      <c r="AF1667" s="61" t="str" cm="1">
        <f t="array" ref="AF1667">IF(D1667="","",TRANSPOSE(_xlfn._xlws.FILTER('Diversity Full'!$B$3:$B$26246,ISNUMBER(SEARCH(D1667,'Diversity Full'!$B$3:$B$26246)),"No Results")))</f>
        <v/>
      </c>
    </row>
    <row r="1668" spans="2:32" ht="16" customHeight="1" x14ac:dyDescent="0.35">
      <c r="B1668" s="84"/>
      <c r="D1668" s="68" t="s">
        <v>25897</v>
      </c>
      <c r="M1668" s="38"/>
      <c r="N1668" s="38"/>
      <c r="O1668" s="38"/>
      <c r="P1668" s="62">
        <f>SUM(Table1[[#This Row],[Federal Amount]:[Other Amount]])</f>
        <v>0</v>
      </c>
      <c r="U1668" s="63" t="str">
        <f>IF(Table1[[#This Row],[Contractor Name
(Search for Vendor)]]="","",AA1668)</f>
        <v/>
      </c>
      <c r="V1668" s="63" t="str">
        <f>IF(Table1[[#This Row],[Contractor Name
(Search for Vendor)]]="","",AB1668)</f>
        <v/>
      </c>
      <c r="W1668" s="63" t="str">
        <f>IF(Table1[[#This Row],[Contractor Name
(Search for Vendor)]]="","",AC1668)</f>
        <v/>
      </c>
      <c r="X1668" s="61"/>
      <c r="Y1668" s="61"/>
      <c r="Z1668" s="61"/>
      <c r="AA16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68" s="61" t="str">
        <f>IF(AND(OR(Table1[[#This Row],[Minority/Woman Owned ]]&lt;&gt;AA1668,Table1[[#This Row],[Small Business]]&lt;&gt;AB1668,Table1[[#This Row],[Veteran]]&lt;&gt;AC1668),Table1[[#This Row],[Diversity Status Explanation]]=""),"Y","")</f>
        <v/>
      </c>
      <c r="AE1668" s="61" t="str">
        <f t="shared" si="26"/>
        <v/>
      </c>
      <c r="AF1668" s="61" t="str" cm="1">
        <f t="array" ref="AF1668">IF(D1668="","",TRANSPOSE(_xlfn._xlws.FILTER('Diversity Full'!$B$3:$B$26246,ISNUMBER(SEARCH(D1668,'Diversity Full'!$B$3:$B$26246)),"No Results")))</f>
        <v/>
      </c>
    </row>
    <row r="1669" spans="2:32" ht="16" customHeight="1" x14ac:dyDescent="0.35">
      <c r="B1669" s="84"/>
      <c r="D1669" s="68" t="s">
        <v>25897</v>
      </c>
      <c r="M1669" s="38"/>
      <c r="N1669" s="38"/>
      <c r="O1669" s="38"/>
      <c r="P1669" s="62">
        <f>SUM(Table1[[#This Row],[Federal Amount]:[Other Amount]])</f>
        <v>0</v>
      </c>
      <c r="U1669" s="63" t="str">
        <f>IF(Table1[[#This Row],[Contractor Name
(Search for Vendor)]]="","",AA1669)</f>
        <v/>
      </c>
      <c r="V1669" s="63" t="str">
        <f>IF(Table1[[#This Row],[Contractor Name
(Search for Vendor)]]="","",AB1669)</f>
        <v/>
      </c>
      <c r="W1669" s="63" t="str">
        <f>IF(Table1[[#This Row],[Contractor Name
(Search for Vendor)]]="","",AC1669)</f>
        <v/>
      </c>
      <c r="X1669" s="61"/>
      <c r="Y1669" s="61"/>
      <c r="Z1669" s="61"/>
      <c r="AA16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69" s="61" t="str">
        <f>IF(AND(OR(Table1[[#This Row],[Minority/Woman Owned ]]&lt;&gt;AA1669,Table1[[#This Row],[Small Business]]&lt;&gt;AB1669,Table1[[#This Row],[Veteran]]&lt;&gt;AC1669),Table1[[#This Row],[Diversity Status Explanation]]=""),"Y","")</f>
        <v/>
      </c>
      <c r="AE1669" s="61" t="str">
        <f t="shared" si="26"/>
        <v/>
      </c>
      <c r="AF1669" s="61" t="str" cm="1">
        <f t="array" ref="AF1669">IF(D1669="","",TRANSPOSE(_xlfn._xlws.FILTER('Diversity Full'!$B$3:$B$26246,ISNUMBER(SEARCH(D1669,'Diversity Full'!$B$3:$B$26246)),"No Results")))</f>
        <v/>
      </c>
    </row>
    <row r="1670" spans="2:32" ht="16" customHeight="1" x14ac:dyDescent="0.35">
      <c r="B1670" s="84"/>
      <c r="D1670" s="68" t="s">
        <v>25897</v>
      </c>
      <c r="M1670" s="38"/>
      <c r="N1670" s="38"/>
      <c r="O1670" s="38"/>
      <c r="P1670" s="62">
        <f>SUM(Table1[[#This Row],[Federal Amount]:[Other Amount]])</f>
        <v>0</v>
      </c>
      <c r="U1670" s="63" t="str">
        <f>IF(Table1[[#This Row],[Contractor Name
(Search for Vendor)]]="","",AA1670)</f>
        <v/>
      </c>
      <c r="V1670" s="63" t="str">
        <f>IF(Table1[[#This Row],[Contractor Name
(Search for Vendor)]]="","",AB1670)</f>
        <v/>
      </c>
      <c r="W1670" s="63" t="str">
        <f>IF(Table1[[#This Row],[Contractor Name
(Search for Vendor)]]="","",AC1670)</f>
        <v/>
      </c>
      <c r="X1670" s="61"/>
      <c r="Y1670" s="61"/>
      <c r="Z1670" s="61"/>
      <c r="AA16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70" s="61" t="str">
        <f>IF(AND(OR(Table1[[#This Row],[Minority/Woman Owned ]]&lt;&gt;AA1670,Table1[[#This Row],[Small Business]]&lt;&gt;AB1670,Table1[[#This Row],[Veteran]]&lt;&gt;AC1670),Table1[[#This Row],[Diversity Status Explanation]]=""),"Y","")</f>
        <v/>
      </c>
      <c r="AE1670" s="61" t="str">
        <f t="shared" si="26"/>
        <v/>
      </c>
      <c r="AF1670" s="61" t="str" cm="1">
        <f t="array" ref="AF1670">IF(D1670="","",TRANSPOSE(_xlfn._xlws.FILTER('Diversity Full'!$B$3:$B$26246,ISNUMBER(SEARCH(D1670,'Diversity Full'!$B$3:$B$26246)),"No Results")))</f>
        <v/>
      </c>
    </row>
    <row r="1671" spans="2:32" ht="16" customHeight="1" x14ac:dyDescent="0.35">
      <c r="B1671" s="84"/>
      <c r="D1671" s="68" t="s">
        <v>25897</v>
      </c>
      <c r="M1671" s="38"/>
      <c r="N1671" s="38"/>
      <c r="O1671" s="38"/>
      <c r="P1671" s="62">
        <f>SUM(Table1[[#This Row],[Federal Amount]:[Other Amount]])</f>
        <v>0</v>
      </c>
      <c r="U1671" s="63" t="str">
        <f>IF(Table1[[#This Row],[Contractor Name
(Search for Vendor)]]="","",AA1671)</f>
        <v/>
      </c>
      <c r="V1671" s="63" t="str">
        <f>IF(Table1[[#This Row],[Contractor Name
(Search for Vendor)]]="","",AB1671)</f>
        <v/>
      </c>
      <c r="W1671" s="63" t="str">
        <f>IF(Table1[[#This Row],[Contractor Name
(Search for Vendor)]]="","",AC1671)</f>
        <v/>
      </c>
      <c r="X1671" s="61"/>
      <c r="Y1671" s="61"/>
      <c r="Z1671" s="61"/>
      <c r="AA16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71" s="61" t="str">
        <f>IF(AND(OR(Table1[[#This Row],[Minority/Woman Owned ]]&lt;&gt;AA1671,Table1[[#This Row],[Small Business]]&lt;&gt;AB1671,Table1[[#This Row],[Veteran]]&lt;&gt;AC1671),Table1[[#This Row],[Diversity Status Explanation]]=""),"Y","")</f>
        <v/>
      </c>
      <c r="AE1671" s="61" t="str">
        <f t="shared" si="26"/>
        <v/>
      </c>
      <c r="AF1671" s="61" t="str" cm="1">
        <f t="array" ref="AF1671">IF(D1671="","",TRANSPOSE(_xlfn._xlws.FILTER('Diversity Full'!$B$3:$B$26246,ISNUMBER(SEARCH(D1671,'Diversity Full'!$B$3:$B$26246)),"No Results")))</f>
        <v/>
      </c>
    </row>
    <row r="1672" spans="2:32" ht="16" customHeight="1" x14ac:dyDescent="0.35">
      <c r="B1672" s="84"/>
      <c r="D1672" s="68" t="s">
        <v>25897</v>
      </c>
      <c r="M1672" s="38"/>
      <c r="N1672" s="38"/>
      <c r="O1672" s="38"/>
      <c r="P1672" s="62">
        <f>SUM(Table1[[#This Row],[Federal Amount]:[Other Amount]])</f>
        <v>0</v>
      </c>
      <c r="U1672" s="63" t="str">
        <f>IF(Table1[[#This Row],[Contractor Name
(Search for Vendor)]]="","",AA1672)</f>
        <v/>
      </c>
      <c r="V1672" s="63" t="str">
        <f>IF(Table1[[#This Row],[Contractor Name
(Search for Vendor)]]="","",AB1672)</f>
        <v/>
      </c>
      <c r="W1672" s="63" t="str">
        <f>IF(Table1[[#This Row],[Contractor Name
(Search for Vendor)]]="","",AC1672)</f>
        <v/>
      </c>
      <c r="X1672" s="61"/>
      <c r="Y1672" s="61"/>
      <c r="Z1672" s="61"/>
      <c r="AA16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72" s="61" t="str">
        <f>IF(AND(OR(Table1[[#This Row],[Minority/Woman Owned ]]&lt;&gt;AA1672,Table1[[#This Row],[Small Business]]&lt;&gt;AB1672,Table1[[#This Row],[Veteran]]&lt;&gt;AC1672),Table1[[#This Row],[Diversity Status Explanation]]=""),"Y","")</f>
        <v/>
      </c>
      <c r="AE1672" s="61" t="str">
        <f t="shared" si="26"/>
        <v/>
      </c>
      <c r="AF1672" s="61" t="str" cm="1">
        <f t="array" ref="AF1672">IF(D1672="","",TRANSPOSE(_xlfn._xlws.FILTER('Diversity Full'!$B$3:$B$26246,ISNUMBER(SEARCH(D1672,'Diversity Full'!$B$3:$B$26246)),"No Results")))</f>
        <v/>
      </c>
    </row>
    <row r="1673" spans="2:32" ht="16" customHeight="1" x14ac:dyDescent="0.35">
      <c r="B1673" s="84"/>
      <c r="D1673" s="68" t="s">
        <v>25897</v>
      </c>
      <c r="M1673" s="38"/>
      <c r="N1673" s="38"/>
      <c r="O1673" s="38"/>
      <c r="P1673" s="62">
        <f>SUM(Table1[[#This Row],[Federal Amount]:[Other Amount]])</f>
        <v>0</v>
      </c>
      <c r="U1673" s="63" t="str">
        <f>IF(Table1[[#This Row],[Contractor Name
(Search for Vendor)]]="","",AA1673)</f>
        <v/>
      </c>
      <c r="V1673" s="63" t="str">
        <f>IF(Table1[[#This Row],[Contractor Name
(Search for Vendor)]]="","",AB1673)</f>
        <v/>
      </c>
      <c r="W1673" s="63" t="str">
        <f>IF(Table1[[#This Row],[Contractor Name
(Search for Vendor)]]="","",AC1673)</f>
        <v/>
      </c>
      <c r="X1673" s="61"/>
      <c r="Y1673" s="61"/>
      <c r="Z1673" s="61"/>
      <c r="AA16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73" s="61" t="str">
        <f>IF(AND(OR(Table1[[#This Row],[Minority/Woman Owned ]]&lt;&gt;AA1673,Table1[[#This Row],[Small Business]]&lt;&gt;AB1673,Table1[[#This Row],[Veteran]]&lt;&gt;AC1673),Table1[[#This Row],[Diversity Status Explanation]]=""),"Y","")</f>
        <v/>
      </c>
      <c r="AE1673" s="61" t="str">
        <f t="shared" si="26"/>
        <v/>
      </c>
      <c r="AF1673" s="61" t="str" cm="1">
        <f t="array" ref="AF1673">IF(D1673="","",TRANSPOSE(_xlfn._xlws.FILTER('Diversity Full'!$B$3:$B$26246,ISNUMBER(SEARCH(D1673,'Diversity Full'!$B$3:$B$26246)),"No Results")))</f>
        <v/>
      </c>
    </row>
    <row r="1674" spans="2:32" ht="16" customHeight="1" x14ac:dyDescent="0.35">
      <c r="B1674" s="84"/>
      <c r="D1674" s="68" t="s">
        <v>25897</v>
      </c>
      <c r="M1674" s="38"/>
      <c r="N1674" s="38"/>
      <c r="O1674" s="38"/>
      <c r="P1674" s="62">
        <f>SUM(Table1[[#This Row],[Federal Amount]:[Other Amount]])</f>
        <v>0</v>
      </c>
      <c r="U1674" s="63" t="str">
        <f>IF(Table1[[#This Row],[Contractor Name
(Search for Vendor)]]="","",AA1674)</f>
        <v/>
      </c>
      <c r="V1674" s="63" t="str">
        <f>IF(Table1[[#This Row],[Contractor Name
(Search for Vendor)]]="","",AB1674)</f>
        <v/>
      </c>
      <c r="W1674" s="63" t="str">
        <f>IF(Table1[[#This Row],[Contractor Name
(Search for Vendor)]]="","",AC1674)</f>
        <v/>
      </c>
      <c r="X1674" s="61"/>
      <c r="Y1674" s="61"/>
      <c r="Z1674" s="61"/>
      <c r="AA16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74" s="61" t="str">
        <f>IF(AND(OR(Table1[[#This Row],[Minority/Woman Owned ]]&lt;&gt;AA1674,Table1[[#This Row],[Small Business]]&lt;&gt;AB1674,Table1[[#This Row],[Veteran]]&lt;&gt;AC1674),Table1[[#This Row],[Diversity Status Explanation]]=""),"Y","")</f>
        <v/>
      </c>
      <c r="AE1674" s="61" t="str">
        <f t="shared" si="26"/>
        <v/>
      </c>
      <c r="AF1674" s="61" t="str" cm="1">
        <f t="array" ref="AF1674">IF(D1674="","",TRANSPOSE(_xlfn._xlws.FILTER('Diversity Full'!$B$3:$B$26246,ISNUMBER(SEARCH(D1674,'Diversity Full'!$B$3:$B$26246)),"No Results")))</f>
        <v/>
      </c>
    </row>
    <row r="1675" spans="2:32" ht="16" customHeight="1" x14ac:dyDescent="0.35">
      <c r="B1675" s="84"/>
      <c r="D1675" s="68" t="s">
        <v>25897</v>
      </c>
      <c r="M1675" s="38"/>
      <c r="N1675" s="38"/>
      <c r="O1675" s="38"/>
      <c r="P1675" s="62">
        <f>SUM(Table1[[#This Row],[Federal Amount]:[Other Amount]])</f>
        <v>0</v>
      </c>
      <c r="U1675" s="63" t="str">
        <f>IF(Table1[[#This Row],[Contractor Name
(Search for Vendor)]]="","",AA1675)</f>
        <v/>
      </c>
      <c r="V1675" s="63" t="str">
        <f>IF(Table1[[#This Row],[Contractor Name
(Search for Vendor)]]="","",AB1675)</f>
        <v/>
      </c>
      <c r="W1675" s="63" t="str">
        <f>IF(Table1[[#This Row],[Contractor Name
(Search for Vendor)]]="","",AC1675)</f>
        <v/>
      </c>
      <c r="X1675" s="61"/>
      <c r="Y1675" s="61"/>
      <c r="Z1675" s="61"/>
      <c r="AA16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75" s="61" t="str">
        <f>IF(AND(OR(Table1[[#This Row],[Minority/Woman Owned ]]&lt;&gt;AA1675,Table1[[#This Row],[Small Business]]&lt;&gt;AB1675,Table1[[#This Row],[Veteran]]&lt;&gt;AC1675),Table1[[#This Row],[Diversity Status Explanation]]=""),"Y","")</f>
        <v/>
      </c>
      <c r="AE1675" s="61" t="str">
        <f t="shared" si="26"/>
        <v/>
      </c>
      <c r="AF1675" s="61" t="str" cm="1">
        <f t="array" ref="AF1675">IF(D1675="","",TRANSPOSE(_xlfn._xlws.FILTER('Diversity Full'!$B$3:$B$26246,ISNUMBER(SEARCH(D1675,'Diversity Full'!$B$3:$B$26246)),"No Results")))</f>
        <v/>
      </c>
    </row>
    <row r="1676" spans="2:32" ht="16" customHeight="1" x14ac:dyDescent="0.35">
      <c r="B1676" s="84"/>
      <c r="D1676" s="68" t="s">
        <v>25897</v>
      </c>
      <c r="M1676" s="38"/>
      <c r="N1676" s="38"/>
      <c r="O1676" s="38"/>
      <c r="P1676" s="62">
        <f>SUM(Table1[[#This Row],[Federal Amount]:[Other Amount]])</f>
        <v>0</v>
      </c>
      <c r="U1676" s="63" t="str">
        <f>IF(Table1[[#This Row],[Contractor Name
(Search for Vendor)]]="","",AA1676)</f>
        <v/>
      </c>
      <c r="V1676" s="63" t="str">
        <f>IF(Table1[[#This Row],[Contractor Name
(Search for Vendor)]]="","",AB1676)</f>
        <v/>
      </c>
      <c r="W1676" s="63" t="str">
        <f>IF(Table1[[#This Row],[Contractor Name
(Search for Vendor)]]="","",AC1676)</f>
        <v/>
      </c>
      <c r="X1676" s="61"/>
      <c r="Y1676" s="61"/>
      <c r="Z1676" s="61"/>
      <c r="AA16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76" s="61" t="str">
        <f>IF(AND(OR(Table1[[#This Row],[Minority/Woman Owned ]]&lt;&gt;AA1676,Table1[[#This Row],[Small Business]]&lt;&gt;AB1676,Table1[[#This Row],[Veteran]]&lt;&gt;AC1676),Table1[[#This Row],[Diversity Status Explanation]]=""),"Y","")</f>
        <v/>
      </c>
      <c r="AE1676" s="61" t="str">
        <f t="shared" si="26"/>
        <v/>
      </c>
      <c r="AF1676" s="61" t="str" cm="1">
        <f t="array" ref="AF1676">IF(D1676="","",TRANSPOSE(_xlfn._xlws.FILTER('Diversity Full'!$B$3:$B$26246,ISNUMBER(SEARCH(D1676,'Diversity Full'!$B$3:$B$26246)),"No Results")))</f>
        <v/>
      </c>
    </row>
    <row r="1677" spans="2:32" ht="16" customHeight="1" x14ac:dyDescent="0.35">
      <c r="B1677" s="84"/>
      <c r="D1677" s="68" t="s">
        <v>25897</v>
      </c>
      <c r="M1677" s="38"/>
      <c r="N1677" s="38"/>
      <c r="O1677" s="38"/>
      <c r="P1677" s="62">
        <f>SUM(Table1[[#This Row],[Federal Amount]:[Other Amount]])</f>
        <v>0</v>
      </c>
      <c r="U1677" s="63" t="str">
        <f>IF(Table1[[#This Row],[Contractor Name
(Search for Vendor)]]="","",AA1677)</f>
        <v/>
      </c>
      <c r="V1677" s="63" t="str">
        <f>IF(Table1[[#This Row],[Contractor Name
(Search for Vendor)]]="","",AB1677)</f>
        <v/>
      </c>
      <c r="W1677" s="63" t="str">
        <f>IF(Table1[[#This Row],[Contractor Name
(Search for Vendor)]]="","",AC1677)</f>
        <v/>
      </c>
      <c r="X1677" s="61"/>
      <c r="Y1677" s="61"/>
      <c r="Z1677" s="61"/>
      <c r="AA16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77" s="61" t="str">
        <f>IF(AND(OR(Table1[[#This Row],[Minority/Woman Owned ]]&lt;&gt;AA1677,Table1[[#This Row],[Small Business]]&lt;&gt;AB1677,Table1[[#This Row],[Veteran]]&lt;&gt;AC1677),Table1[[#This Row],[Diversity Status Explanation]]=""),"Y","")</f>
        <v/>
      </c>
      <c r="AE1677" s="61" t="str">
        <f t="shared" si="26"/>
        <v/>
      </c>
      <c r="AF1677" s="61" t="str" cm="1">
        <f t="array" ref="AF1677">IF(D1677="","",TRANSPOSE(_xlfn._xlws.FILTER('Diversity Full'!$B$3:$B$26246,ISNUMBER(SEARCH(D1677,'Diversity Full'!$B$3:$B$26246)),"No Results")))</f>
        <v/>
      </c>
    </row>
    <row r="1678" spans="2:32" ht="16" customHeight="1" x14ac:dyDescent="0.35">
      <c r="B1678" s="84"/>
      <c r="D1678" s="68" t="s">
        <v>25897</v>
      </c>
      <c r="M1678" s="38"/>
      <c r="N1678" s="38"/>
      <c r="O1678" s="38"/>
      <c r="P1678" s="62">
        <f>SUM(Table1[[#This Row],[Federal Amount]:[Other Amount]])</f>
        <v>0</v>
      </c>
      <c r="U1678" s="63" t="str">
        <f>IF(Table1[[#This Row],[Contractor Name
(Search for Vendor)]]="","",AA1678)</f>
        <v/>
      </c>
      <c r="V1678" s="63" t="str">
        <f>IF(Table1[[#This Row],[Contractor Name
(Search for Vendor)]]="","",AB1678)</f>
        <v/>
      </c>
      <c r="W1678" s="63" t="str">
        <f>IF(Table1[[#This Row],[Contractor Name
(Search for Vendor)]]="","",AC1678)</f>
        <v/>
      </c>
      <c r="X1678" s="61"/>
      <c r="Y1678" s="61"/>
      <c r="Z1678" s="61"/>
      <c r="AA16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78" s="61" t="str">
        <f>IF(AND(OR(Table1[[#This Row],[Minority/Woman Owned ]]&lt;&gt;AA1678,Table1[[#This Row],[Small Business]]&lt;&gt;AB1678,Table1[[#This Row],[Veteran]]&lt;&gt;AC1678),Table1[[#This Row],[Diversity Status Explanation]]=""),"Y","")</f>
        <v/>
      </c>
      <c r="AE1678" s="61" t="str">
        <f t="shared" si="26"/>
        <v/>
      </c>
      <c r="AF1678" s="61" t="str" cm="1">
        <f t="array" ref="AF1678">IF(D1678="","",TRANSPOSE(_xlfn._xlws.FILTER('Diversity Full'!$B$3:$B$26246,ISNUMBER(SEARCH(D1678,'Diversity Full'!$B$3:$B$26246)),"No Results")))</f>
        <v/>
      </c>
    </row>
    <row r="1679" spans="2:32" ht="16" customHeight="1" x14ac:dyDescent="0.35">
      <c r="B1679" s="84"/>
      <c r="D1679" s="68" t="s">
        <v>25897</v>
      </c>
      <c r="M1679" s="38"/>
      <c r="N1679" s="38"/>
      <c r="O1679" s="38"/>
      <c r="P1679" s="62">
        <f>SUM(Table1[[#This Row],[Federal Amount]:[Other Amount]])</f>
        <v>0</v>
      </c>
      <c r="U1679" s="63" t="str">
        <f>IF(Table1[[#This Row],[Contractor Name
(Search for Vendor)]]="","",AA1679)</f>
        <v/>
      </c>
      <c r="V1679" s="63" t="str">
        <f>IF(Table1[[#This Row],[Contractor Name
(Search for Vendor)]]="","",AB1679)</f>
        <v/>
      </c>
      <c r="W1679" s="63" t="str">
        <f>IF(Table1[[#This Row],[Contractor Name
(Search for Vendor)]]="","",AC1679)</f>
        <v/>
      </c>
      <c r="X1679" s="61"/>
      <c r="Y1679" s="61"/>
      <c r="Z1679" s="61"/>
      <c r="AA16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79" s="61" t="str">
        <f>IF(AND(OR(Table1[[#This Row],[Minority/Woman Owned ]]&lt;&gt;AA1679,Table1[[#This Row],[Small Business]]&lt;&gt;AB1679,Table1[[#This Row],[Veteran]]&lt;&gt;AC1679),Table1[[#This Row],[Diversity Status Explanation]]=""),"Y","")</f>
        <v/>
      </c>
      <c r="AE1679" s="61" t="str">
        <f t="shared" si="26"/>
        <v/>
      </c>
      <c r="AF1679" s="61" t="str" cm="1">
        <f t="array" ref="AF1679">IF(D1679="","",TRANSPOSE(_xlfn._xlws.FILTER('Diversity Full'!$B$3:$B$26246,ISNUMBER(SEARCH(D1679,'Diversity Full'!$B$3:$B$26246)),"No Results")))</f>
        <v/>
      </c>
    </row>
    <row r="1680" spans="2:32" ht="16" customHeight="1" x14ac:dyDescent="0.35">
      <c r="B1680" s="84"/>
      <c r="D1680" s="68" t="s">
        <v>25897</v>
      </c>
      <c r="M1680" s="38"/>
      <c r="N1680" s="38"/>
      <c r="O1680" s="38"/>
      <c r="P1680" s="62">
        <f>SUM(Table1[[#This Row],[Federal Amount]:[Other Amount]])</f>
        <v>0</v>
      </c>
      <c r="U1680" s="63" t="str">
        <f>IF(Table1[[#This Row],[Contractor Name
(Search for Vendor)]]="","",AA1680)</f>
        <v/>
      </c>
      <c r="V1680" s="63" t="str">
        <f>IF(Table1[[#This Row],[Contractor Name
(Search for Vendor)]]="","",AB1680)</f>
        <v/>
      </c>
      <c r="W1680" s="63" t="str">
        <f>IF(Table1[[#This Row],[Contractor Name
(Search for Vendor)]]="","",AC1680)</f>
        <v/>
      </c>
      <c r="X1680" s="61"/>
      <c r="Y1680" s="61"/>
      <c r="Z1680" s="61"/>
      <c r="AA16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80" s="61" t="str">
        <f>IF(AND(OR(Table1[[#This Row],[Minority/Woman Owned ]]&lt;&gt;AA1680,Table1[[#This Row],[Small Business]]&lt;&gt;AB1680,Table1[[#This Row],[Veteran]]&lt;&gt;AC1680),Table1[[#This Row],[Diversity Status Explanation]]=""),"Y","")</f>
        <v/>
      </c>
      <c r="AE1680" s="61" t="str">
        <f t="shared" si="26"/>
        <v/>
      </c>
      <c r="AF1680" s="61" t="str" cm="1">
        <f t="array" ref="AF1680">IF(D1680="","",TRANSPOSE(_xlfn._xlws.FILTER('Diversity Full'!$B$3:$B$26246,ISNUMBER(SEARCH(D1680,'Diversity Full'!$B$3:$B$26246)),"No Results")))</f>
        <v/>
      </c>
    </row>
    <row r="1681" spans="2:32" ht="16" customHeight="1" x14ac:dyDescent="0.35">
      <c r="B1681" s="84"/>
      <c r="D1681" s="68" t="s">
        <v>25897</v>
      </c>
      <c r="M1681" s="38"/>
      <c r="N1681" s="38"/>
      <c r="O1681" s="38"/>
      <c r="P1681" s="62">
        <f>SUM(Table1[[#This Row],[Federal Amount]:[Other Amount]])</f>
        <v>0</v>
      </c>
      <c r="U1681" s="63" t="str">
        <f>IF(Table1[[#This Row],[Contractor Name
(Search for Vendor)]]="","",AA1681)</f>
        <v/>
      </c>
      <c r="V1681" s="63" t="str">
        <f>IF(Table1[[#This Row],[Contractor Name
(Search for Vendor)]]="","",AB1681)</f>
        <v/>
      </c>
      <c r="W1681" s="63" t="str">
        <f>IF(Table1[[#This Row],[Contractor Name
(Search for Vendor)]]="","",AC1681)</f>
        <v/>
      </c>
      <c r="X1681" s="61"/>
      <c r="Y1681" s="61"/>
      <c r="Z1681" s="61"/>
      <c r="AA16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81" s="61" t="str">
        <f>IF(AND(OR(Table1[[#This Row],[Minority/Woman Owned ]]&lt;&gt;AA1681,Table1[[#This Row],[Small Business]]&lt;&gt;AB1681,Table1[[#This Row],[Veteran]]&lt;&gt;AC1681),Table1[[#This Row],[Diversity Status Explanation]]=""),"Y","")</f>
        <v/>
      </c>
      <c r="AE1681" s="61" t="str">
        <f t="shared" si="26"/>
        <v/>
      </c>
      <c r="AF1681" s="61" t="str" cm="1">
        <f t="array" ref="AF1681">IF(D1681="","",TRANSPOSE(_xlfn._xlws.FILTER('Diversity Full'!$B$3:$B$26246,ISNUMBER(SEARCH(D1681,'Diversity Full'!$B$3:$B$26246)),"No Results")))</f>
        <v/>
      </c>
    </row>
    <row r="1682" spans="2:32" ht="16" customHeight="1" x14ac:dyDescent="0.35">
      <c r="B1682" s="84"/>
      <c r="D1682" s="68" t="s">
        <v>25897</v>
      </c>
      <c r="M1682" s="38"/>
      <c r="N1682" s="38"/>
      <c r="O1682" s="38"/>
      <c r="P1682" s="62">
        <f>SUM(Table1[[#This Row],[Federal Amount]:[Other Amount]])</f>
        <v>0</v>
      </c>
      <c r="U1682" s="63" t="str">
        <f>IF(Table1[[#This Row],[Contractor Name
(Search for Vendor)]]="","",AA1682)</f>
        <v/>
      </c>
      <c r="V1682" s="63" t="str">
        <f>IF(Table1[[#This Row],[Contractor Name
(Search for Vendor)]]="","",AB1682)</f>
        <v/>
      </c>
      <c r="W1682" s="63" t="str">
        <f>IF(Table1[[#This Row],[Contractor Name
(Search for Vendor)]]="","",AC1682)</f>
        <v/>
      </c>
      <c r="X1682" s="61"/>
      <c r="Y1682" s="61"/>
      <c r="Z1682" s="61"/>
      <c r="AA16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82" s="61" t="str">
        <f>IF(AND(OR(Table1[[#This Row],[Minority/Woman Owned ]]&lt;&gt;AA1682,Table1[[#This Row],[Small Business]]&lt;&gt;AB1682,Table1[[#This Row],[Veteran]]&lt;&gt;AC1682),Table1[[#This Row],[Diversity Status Explanation]]=""),"Y","")</f>
        <v/>
      </c>
      <c r="AE1682" s="61" t="str">
        <f t="shared" si="26"/>
        <v/>
      </c>
      <c r="AF1682" s="61" t="str" cm="1">
        <f t="array" ref="AF1682">IF(D1682="","",TRANSPOSE(_xlfn._xlws.FILTER('Diversity Full'!$B$3:$B$26246,ISNUMBER(SEARCH(D1682,'Diversity Full'!$B$3:$B$26246)),"No Results")))</f>
        <v/>
      </c>
    </row>
    <row r="1683" spans="2:32" ht="16" customHeight="1" x14ac:dyDescent="0.35">
      <c r="B1683" s="84"/>
      <c r="D1683" s="68" t="s">
        <v>25897</v>
      </c>
      <c r="M1683" s="38"/>
      <c r="N1683" s="38"/>
      <c r="O1683" s="38"/>
      <c r="P1683" s="62">
        <f>SUM(Table1[[#This Row],[Federal Amount]:[Other Amount]])</f>
        <v>0</v>
      </c>
      <c r="U1683" s="63" t="str">
        <f>IF(Table1[[#This Row],[Contractor Name
(Search for Vendor)]]="","",AA1683)</f>
        <v/>
      </c>
      <c r="V1683" s="63" t="str">
        <f>IF(Table1[[#This Row],[Contractor Name
(Search for Vendor)]]="","",AB1683)</f>
        <v/>
      </c>
      <c r="W1683" s="63" t="str">
        <f>IF(Table1[[#This Row],[Contractor Name
(Search for Vendor)]]="","",AC1683)</f>
        <v/>
      </c>
      <c r="X1683" s="61"/>
      <c r="Y1683" s="61"/>
      <c r="Z1683" s="61"/>
      <c r="AA16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83" s="61" t="str">
        <f>IF(AND(OR(Table1[[#This Row],[Minority/Woman Owned ]]&lt;&gt;AA1683,Table1[[#This Row],[Small Business]]&lt;&gt;AB1683,Table1[[#This Row],[Veteran]]&lt;&gt;AC1683),Table1[[#This Row],[Diversity Status Explanation]]=""),"Y","")</f>
        <v/>
      </c>
      <c r="AE1683" s="61" t="str">
        <f t="shared" si="26"/>
        <v/>
      </c>
      <c r="AF1683" s="61" t="str" cm="1">
        <f t="array" ref="AF1683">IF(D1683="","",TRANSPOSE(_xlfn._xlws.FILTER('Diversity Full'!$B$3:$B$26246,ISNUMBER(SEARCH(D1683,'Diversity Full'!$B$3:$B$26246)),"No Results")))</f>
        <v/>
      </c>
    </row>
    <row r="1684" spans="2:32" ht="16" customHeight="1" x14ac:dyDescent="0.35">
      <c r="B1684" s="84"/>
      <c r="D1684" s="68" t="s">
        <v>25897</v>
      </c>
      <c r="M1684" s="38"/>
      <c r="N1684" s="38"/>
      <c r="O1684" s="38"/>
      <c r="P1684" s="62">
        <f>SUM(Table1[[#This Row],[Federal Amount]:[Other Amount]])</f>
        <v>0</v>
      </c>
      <c r="U1684" s="63" t="str">
        <f>IF(Table1[[#This Row],[Contractor Name
(Search for Vendor)]]="","",AA1684)</f>
        <v/>
      </c>
      <c r="V1684" s="63" t="str">
        <f>IF(Table1[[#This Row],[Contractor Name
(Search for Vendor)]]="","",AB1684)</f>
        <v/>
      </c>
      <c r="W1684" s="63" t="str">
        <f>IF(Table1[[#This Row],[Contractor Name
(Search for Vendor)]]="","",AC1684)</f>
        <v/>
      </c>
      <c r="X1684" s="61"/>
      <c r="Y1684" s="61"/>
      <c r="Z1684" s="61"/>
      <c r="AA16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84" s="61" t="str">
        <f>IF(AND(OR(Table1[[#This Row],[Minority/Woman Owned ]]&lt;&gt;AA1684,Table1[[#This Row],[Small Business]]&lt;&gt;AB1684,Table1[[#This Row],[Veteran]]&lt;&gt;AC1684),Table1[[#This Row],[Diversity Status Explanation]]=""),"Y","")</f>
        <v/>
      </c>
      <c r="AE1684" s="61" t="str">
        <f t="shared" si="26"/>
        <v/>
      </c>
      <c r="AF1684" s="61" t="str" cm="1">
        <f t="array" ref="AF1684">IF(D1684="","",TRANSPOSE(_xlfn._xlws.FILTER('Diversity Full'!$B$3:$B$26246,ISNUMBER(SEARCH(D1684,'Diversity Full'!$B$3:$B$26246)),"No Results")))</f>
        <v/>
      </c>
    </row>
    <row r="1685" spans="2:32" ht="16" customHeight="1" x14ac:dyDescent="0.35">
      <c r="B1685" s="84"/>
      <c r="D1685" s="68" t="s">
        <v>25897</v>
      </c>
      <c r="M1685" s="38"/>
      <c r="N1685" s="38"/>
      <c r="O1685" s="38"/>
      <c r="P1685" s="62">
        <f>SUM(Table1[[#This Row],[Federal Amount]:[Other Amount]])</f>
        <v>0</v>
      </c>
      <c r="U1685" s="63" t="str">
        <f>IF(Table1[[#This Row],[Contractor Name
(Search for Vendor)]]="","",AA1685)</f>
        <v/>
      </c>
      <c r="V1685" s="63" t="str">
        <f>IF(Table1[[#This Row],[Contractor Name
(Search for Vendor)]]="","",AB1685)</f>
        <v/>
      </c>
      <c r="W1685" s="63" t="str">
        <f>IF(Table1[[#This Row],[Contractor Name
(Search for Vendor)]]="","",AC1685)</f>
        <v/>
      </c>
      <c r="X1685" s="61"/>
      <c r="Y1685" s="61"/>
      <c r="Z1685" s="61"/>
      <c r="AA16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85" s="61" t="str">
        <f>IF(AND(OR(Table1[[#This Row],[Minority/Woman Owned ]]&lt;&gt;AA1685,Table1[[#This Row],[Small Business]]&lt;&gt;AB1685,Table1[[#This Row],[Veteran]]&lt;&gt;AC1685),Table1[[#This Row],[Diversity Status Explanation]]=""),"Y","")</f>
        <v/>
      </c>
      <c r="AE1685" s="61" t="str">
        <f t="shared" si="26"/>
        <v/>
      </c>
      <c r="AF1685" s="61" t="str" cm="1">
        <f t="array" ref="AF1685">IF(D1685="","",TRANSPOSE(_xlfn._xlws.FILTER('Diversity Full'!$B$3:$B$26246,ISNUMBER(SEARCH(D1685,'Diversity Full'!$B$3:$B$26246)),"No Results")))</f>
        <v/>
      </c>
    </row>
    <row r="1686" spans="2:32" ht="16" customHeight="1" x14ac:dyDescent="0.35">
      <c r="B1686" s="84"/>
      <c r="D1686" s="68" t="s">
        <v>25897</v>
      </c>
      <c r="M1686" s="38"/>
      <c r="N1686" s="38"/>
      <c r="O1686" s="38"/>
      <c r="P1686" s="62">
        <f>SUM(Table1[[#This Row],[Federal Amount]:[Other Amount]])</f>
        <v>0</v>
      </c>
      <c r="U1686" s="63" t="str">
        <f>IF(Table1[[#This Row],[Contractor Name
(Search for Vendor)]]="","",AA1686)</f>
        <v/>
      </c>
      <c r="V1686" s="63" t="str">
        <f>IF(Table1[[#This Row],[Contractor Name
(Search for Vendor)]]="","",AB1686)</f>
        <v/>
      </c>
      <c r="W1686" s="63" t="str">
        <f>IF(Table1[[#This Row],[Contractor Name
(Search for Vendor)]]="","",AC1686)</f>
        <v/>
      </c>
      <c r="X1686" s="61"/>
      <c r="Y1686" s="61"/>
      <c r="Z1686" s="61"/>
      <c r="AA16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86" s="61" t="str">
        <f>IF(AND(OR(Table1[[#This Row],[Minority/Woman Owned ]]&lt;&gt;AA1686,Table1[[#This Row],[Small Business]]&lt;&gt;AB1686,Table1[[#This Row],[Veteran]]&lt;&gt;AC1686),Table1[[#This Row],[Diversity Status Explanation]]=""),"Y","")</f>
        <v/>
      </c>
      <c r="AE1686" s="61" t="str">
        <f t="shared" si="26"/>
        <v/>
      </c>
      <c r="AF1686" s="61" t="str" cm="1">
        <f t="array" ref="AF1686">IF(D1686="","",TRANSPOSE(_xlfn._xlws.FILTER('Diversity Full'!$B$3:$B$26246,ISNUMBER(SEARCH(D1686,'Diversity Full'!$B$3:$B$26246)),"No Results")))</f>
        <v/>
      </c>
    </row>
    <row r="1687" spans="2:32" ht="16" customHeight="1" x14ac:dyDescent="0.35">
      <c r="B1687" s="84"/>
      <c r="D1687" s="68" t="s">
        <v>25897</v>
      </c>
      <c r="M1687" s="38"/>
      <c r="N1687" s="38"/>
      <c r="O1687" s="38"/>
      <c r="P1687" s="62">
        <f>SUM(Table1[[#This Row],[Federal Amount]:[Other Amount]])</f>
        <v>0</v>
      </c>
      <c r="U1687" s="63" t="str">
        <f>IF(Table1[[#This Row],[Contractor Name
(Search for Vendor)]]="","",AA1687)</f>
        <v/>
      </c>
      <c r="V1687" s="63" t="str">
        <f>IF(Table1[[#This Row],[Contractor Name
(Search for Vendor)]]="","",AB1687)</f>
        <v/>
      </c>
      <c r="W1687" s="63" t="str">
        <f>IF(Table1[[#This Row],[Contractor Name
(Search for Vendor)]]="","",AC1687)</f>
        <v/>
      </c>
      <c r="X1687" s="61"/>
      <c r="Y1687" s="61"/>
      <c r="Z1687" s="61"/>
      <c r="AA16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87" s="61" t="str">
        <f>IF(AND(OR(Table1[[#This Row],[Minority/Woman Owned ]]&lt;&gt;AA1687,Table1[[#This Row],[Small Business]]&lt;&gt;AB1687,Table1[[#This Row],[Veteran]]&lt;&gt;AC1687),Table1[[#This Row],[Diversity Status Explanation]]=""),"Y","")</f>
        <v/>
      </c>
      <c r="AE1687" s="61" t="str">
        <f t="shared" si="26"/>
        <v/>
      </c>
      <c r="AF1687" s="61" t="str" cm="1">
        <f t="array" ref="AF1687">IF(D1687="","",TRANSPOSE(_xlfn._xlws.FILTER('Diversity Full'!$B$3:$B$26246,ISNUMBER(SEARCH(D1687,'Diversity Full'!$B$3:$B$26246)),"No Results")))</f>
        <v/>
      </c>
    </row>
    <row r="1688" spans="2:32" ht="16" customHeight="1" x14ac:dyDescent="0.35">
      <c r="B1688" s="84"/>
      <c r="D1688" s="68" t="s">
        <v>25897</v>
      </c>
      <c r="M1688" s="38"/>
      <c r="N1688" s="38"/>
      <c r="O1688" s="38"/>
      <c r="P1688" s="62">
        <f>SUM(Table1[[#This Row],[Federal Amount]:[Other Amount]])</f>
        <v>0</v>
      </c>
      <c r="U1688" s="63" t="str">
        <f>IF(Table1[[#This Row],[Contractor Name
(Search for Vendor)]]="","",AA1688)</f>
        <v/>
      </c>
      <c r="V1688" s="63" t="str">
        <f>IF(Table1[[#This Row],[Contractor Name
(Search for Vendor)]]="","",AB1688)</f>
        <v/>
      </c>
      <c r="W1688" s="63" t="str">
        <f>IF(Table1[[#This Row],[Contractor Name
(Search for Vendor)]]="","",AC1688)</f>
        <v/>
      </c>
      <c r="X1688" s="61"/>
      <c r="Y1688" s="61"/>
      <c r="Z1688" s="61"/>
      <c r="AA16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88" s="61" t="str">
        <f>IF(AND(OR(Table1[[#This Row],[Minority/Woman Owned ]]&lt;&gt;AA1688,Table1[[#This Row],[Small Business]]&lt;&gt;AB1688,Table1[[#This Row],[Veteran]]&lt;&gt;AC1688),Table1[[#This Row],[Diversity Status Explanation]]=""),"Y","")</f>
        <v/>
      </c>
      <c r="AE1688" s="61" t="str">
        <f t="shared" si="26"/>
        <v/>
      </c>
      <c r="AF1688" s="61" t="str" cm="1">
        <f t="array" ref="AF1688">IF(D1688="","",TRANSPOSE(_xlfn._xlws.FILTER('Diversity Full'!$B$3:$B$26246,ISNUMBER(SEARCH(D1688,'Diversity Full'!$B$3:$B$26246)),"No Results")))</f>
        <v/>
      </c>
    </row>
    <row r="1689" spans="2:32" ht="16" customHeight="1" x14ac:dyDescent="0.35">
      <c r="B1689" s="84"/>
      <c r="D1689" s="68" t="s">
        <v>25897</v>
      </c>
      <c r="M1689" s="38"/>
      <c r="N1689" s="38"/>
      <c r="O1689" s="38"/>
      <c r="P1689" s="62">
        <f>SUM(Table1[[#This Row],[Federal Amount]:[Other Amount]])</f>
        <v>0</v>
      </c>
      <c r="U1689" s="63" t="str">
        <f>IF(Table1[[#This Row],[Contractor Name
(Search for Vendor)]]="","",AA1689)</f>
        <v/>
      </c>
      <c r="V1689" s="63" t="str">
        <f>IF(Table1[[#This Row],[Contractor Name
(Search for Vendor)]]="","",AB1689)</f>
        <v/>
      </c>
      <c r="W1689" s="63" t="str">
        <f>IF(Table1[[#This Row],[Contractor Name
(Search for Vendor)]]="","",AC1689)</f>
        <v/>
      </c>
      <c r="X1689" s="61"/>
      <c r="Y1689" s="61"/>
      <c r="Z1689" s="61"/>
      <c r="AA16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89" s="61" t="str">
        <f>IF(AND(OR(Table1[[#This Row],[Minority/Woman Owned ]]&lt;&gt;AA1689,Table1[[#This Row],[Small Business]]&lt;&gt;AB1689,Table1[[#This Row],[Veteran]]&lt;&gt;AC1689),Table1[[#This Row],[Diversity Status Explanation]]=""),"Y","")</f>
        <v/>
      </c>
      <c r="AE1689" s="61" t="str">
        <f t="shared" si="26"/>
        <v/>
      </c>
      <c r="AF1689" s="61" t="str" cm="1">
        <f t="array" ref="AF1689">IF(D1689="","",TRANSPOSE(_xlfn._xlws.FILTER('Diversity Full'!$B$3:$B$26246,ISNUMBER(SEARCH(D1689,'Diversity Full'!$B$3:$B$26246)),"No Results")))</f>
        <v/>
      </c>
    </row>
    <row r="1690" spans="2:32" ht="16" customHeight="1" x14ac:dyDescent="0.35">
      <c r="B1690" s="84"/>
      <c r="D1690" s="68" t="s">
        <v>25897</v>
      </c>
      <c r="M1690" s="38"/>
      <c r="N1690" s="38"/>
      <c r="O1690" s="38"/>
      <c r="P1690" s="62">
        <f>SUM(Table1[[#This Row],[Federal Amount]:[Other Amount]])</f>
        <v>0</v>
      </c>
      <c r="U1690" s="63" t="str">
        <f>IF(Table1[[#This Row],[Contractor Name
(Search for Vendor)]]="","",AA1690)</f>
        <v/>
      </c>
      <c r="V1690" s="63" t="str">
        <f>IF(Table1[[#This Row],[Contractor Name
(Search for Vendor)]]="","",AB1690)</f>
        <v/>
      </c>
      <c r="W1690" s="63" t="str">
        <f>IF(Table1[[#This Row],[Contractor Name
(Search for Vendor)]]="","",AC1690)</f>
        <v/>
      </c>
      <c r="X1690" s="61"/>
      <c r="Y1690" s="61"/>
      <c r="Z1690" s="61"/>
      <c r="AA16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90" s="61" t="str">
        <f>IF(AND(OR(Table1[[#This Row],[Minority/Woman Owned ]]&lt;&gt;AA1690,Table1[[#This Row],[Small Business]]&lt;&gt;AB1690,Table1[[#This Row],[Veteran]]&lt;&gt;AC1690),Table1[[#This Row],[Diversity Status Explanation]]=""),"Y","")</f>
        <v/>
      </c>
      <c r="AE1690" s="61" t="str">
        <f t="shared" si="26"/>
        <v/>
      </c>
      <c r="AF1690" s="61" t="str" cm="1">
        <f t="array" ref="AF1690">IF(D1690="","",TRANSPOSE(_xlfn._xlws.FILTER('Diversity Full'!$B$3:$B$26246,ISNUMBER(SEARCH(D1690,'Diversity Full'!$B$3:$B$26246)),"No Results")))</f>
        <v/>
      </c>
    </row>
    <row r="1691" spans="2:32" ht="16" customHeight="1" x14ac:dyDescent="0.35">
      <c r="B1691" s="84"/>
      <c r="D1691" s="68" t="s">
        <v>25897</v>
      </c>
      <c r="M1691" s="38"/>
      <c r="N1691" s="38"/>
      <c r="O1691" s="38"/>
      <c r="P1691" s="62">
        <f>SUM(Table1[[#This Row],[Federal Amount]:[Other Amount]])</f>
        <v>0</v>
      </c>
      <c r="U1691" s="63" t="str">
        <f>IF(Table1[[#This Row],[Contractor Name
(Search for Vendor)]]="","",AA1691)</f>
        <v/>
      </c>
      <c r="V1691" s="63" t="str">
        <f>IF(Table1[[#This Row],[Contractor Name
(Search for Vendor)]]="","",AB1691)</f>
        <v/>
      </c>
      <c r="W1691" s="63" t="str">
        <f>IF(Table1[[#This Row],[Contractor Name
(Search for Vendor)]]="","",AC1691)</f>
        <v/>
      </c>
      <c r="X1691" s="61"/>
      <c r="Y1691" s="61"/>
      <c r="Z1691" s="61"/>
      <c r="AA16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91" s="61" t="str">
        <f>IF(AND(OR(Table1[[#This Row],[Minority/Woman Owned ]]&lt;&gt;AA1691,Table1[[#This Row],[Small Business]]&lt;&gt;AB1691,Table1[[#This Row],[Veteran]]&lt;&gt;AC1691),Table1[[#This Row],[Diversity Status Explanation]]=""),"Y","")</f>
        <v/>
      </c>
      <c r="AE1691" s="61" t="str">
        <f t="shared" si="26"/>
        <v/>
      </c>
      <c r="AF1691" s="61" t="str" cm="1">
        <f t="array" ref="AF1691">IF(D1691="","",TRANSPOSE(_xlfn._xlws.FILTER('Diversity Full'!$B$3:$B$26246,ISNUMBER(SEARCH(D1691,'Diversity Full'!$B$3:$B$26246)),"No Results")))</f>
        <v/>
      </c>
    </row>
    <row r="1692" spans="2:32" ht="16" customHeight="1" x14ac:dyDescent="0.35">
      <c r="B1692" s="84"/>
      <c r="D1692" s="68" t="s">
        <v>25897</v>
      </c>
      <c r="M1692" s="38"/>
      <c r="N1692" s="38"/>
      <c r="O1692" s="38"/>
      <c r="P1692" s="62">
        <f>SUM(Table1[[#This Row],[Federal Amount]:[Other Amount]])</f>
        <v>0</v>
      </c>
      <c r="U1692" s="63" t="str">
        <f>IF(Table1[[#This Row],[Contractor Name
(Search for Vendor)]]="","",AA1692)</f>
        <v/>
      </c>
      <c r="V1692" s="63" t="str">
        <f>IF(Table1[[#This Row],[Contractor Name
(Search for Vendor)]]="","",AB1692)</f>
        <v/>
      </c>
      <c r="W1692" s="63" t="str">
        <f>IF(Table1[[#This Row],[Contractor Name
(Search for Vendor)]]="","",AC1692)</f>
        <v/>
      </c>
      <c r="X1692" s="61"/>
      <c r="Y1692" s="61"/>
      <c r="Z1692" s="61"/>
      <c r="AA16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92" s="61" t="str">
        <f>IF(AND(OR(Table1[[#This Row],[Minority/Woman Owned ]]&lt;&gt;AA1692,Table1[[#This Row],[Small Business]]&lt;&gt;AB1692,Table1[[#This Row],[Veteran]]&lt;&gt;AC1692),Table1[[#This Row],[Diversity Status Explanation]]=""),"Y","")</f>
        <v/>
      </c>
      <c r="AE1692" s="61" t="str">
        <f t="shared" si="26"/>
        <v/>
      </c>
      <c r="AF1692" s="61" t="str" cm="1">
        <f t="array" ref="AF1692">IF(D1692="","",TRANSPOSE(_xlfn._xlws.FILTER('Diversity Full'!$B$3:$B$26246,ISNUMBER(SEARCH(D1692,'Diversity Full'!$B$3:$B$26246)),"No Results")))</f>
        <v/>
      </c>
    </row>
    <row r="1693" spans="2:32" ht="16" customHeight="1" x14ac:dyDescent="0.35">
      <c r="B1693" s="84"/>
      <c r="D1693" s="68" t="s">
        <v>25897</v>
      </c>
      <c r="M1693" s="38"/>
      <c r="N1693" s="38"/>
      <c r="O1693" s="38"/>
      <c r="P1693" s="62">
        <f>SUM(Table1[[#This Row],[Federal Amount]:[Other Amount]])</f>
        <v>0</v>
      </c>
      <c r="U1693" s="63" t="str">
        <f>IF(Table1[[#This Row],[Contractor Name
(Search for Vendor)]]="","",AA1693)</f>
        <v/>
      </c>
      <c r="V1693" s="63" t="str">
        <f>IF(Table1[[#This Row],[Contractor Name
(Search for Vendor)]]="","",AB1693)</f>
        <v/>
      </c>
      <c r="W1693" s="63" t="str">
        <f>IF(Table1[[#This Row],[Contractor Name
(Search for Vendor)]]="","",AC1693)</f>
        <v/>
      </c>
      <c r="X1693" s="61"/>
      <c r="Y1693" s="61"/>
      <c r="Z1693" s="61"/>
      <c r="AA16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93" s="61" t="str">
        <f>IF(AND(OR(Table1[[#This Row],[Minority/Woman Owned ]]&lt;&gt;AA1693,Table1[[#This Row],[Small Business]]&lt;&gt;AB1693,Table1[[#This Row],[Veteran]]&lt;&gt;AC1693),Table1[[#This Row],[Diversity Status Explanation]]=""),"Y","")</f>
        <v/>
      </c>
      <c r="AE1693" s="61" t="str">
        <f t="shared" si="26"/>
        <v/>
      </c>
      <c r="AF1693" s="61" t="str" cm="1">
        <f t="array" ref="AF1693">IF(D1693="","",TRANSPOSE(_xlfn._xlws.FILTER('Diversity Full'!$B$3:$B$26246,ISNUMBER(SEARCH(D1693,'Diversity Full'!$B$3:$B$26246)),"No Results")))</f>
        <v/>
      </c>
    </row>
    <row r="1694" spans="2:32" ht="16" customHeight="1" x14ac:dyDescent="0.35">
      <c r="B1694" s="84"/>
      <c r="D1694" s="68" t="s">
        <v>25897</v>
      </c>
      <c r="M1694" s="38"/>
      <c r="N1694" s="38"/>
      <c r="O1694" s="38"/>
      <c r="P1694" s="62">
        <f>SUM(Table1[[#This Row],[Federal Amount]:[Other Amount]])</f>
        <v>0</v>
      </c>
      <c r="U1694" s="63" t="str">
        <f>IF(Table1[[#This Row],[Contractor Name
(Search for Vendor)]]="","",AA1694)</f>
        <v/>
      </c>
      <c r="V1694" s="63" t="str">
        <f>IF(Table1[[#This Row],[Contractor Name
(Search for Vendor)]]="","",AB1694)</f>
        <v/>
      </c>
      <c r="W1694" s="63" t="str">
        <f>IF(Table1[[#This Row],[Contractor Name
(Search for Vendor)]]="","",AC1694)</f>
        <v/>
      </c>
      <c r="X1694" s="61"/>
      <c r="Y1694" s="61"/>
      <c r="Z1694" s="61"/>
      <c r="AA16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94" s="61" t="str">
        <f>IF(AND(OR(Table1[[#This Row],[Minority/Woman Owned ]]&lt;&gt;AA1694,Table1[[#This Row],[Small Business]]&lt;&gt;AB1694,Table1[[#This Row],[Veteran]]&lt;&gt;AC1694),Table1[[#This Row],[Diversity Status Explanation]]=""),"Y","")</f>
        <v/>
      </c>
      <c r="AE1694" s="61" t="str">
        <f t="shared" si="26"/>
        <v/>
      </c>
      <c r="AF1694" s="61" t="str" cm="1">
        <f t="array" ref="AF1694">IF(D1694="","",TRANSPOSE(_xlfn._xlws.FILTER('Diversity Full'!$B$3:$B$26246,ISNUMBER(SEARCH(D1694,'Diversity Full'!$B$3:$B$26246)),"No Results")))</f>
        <v/>
      </c>
    </row>
    <row r="1695" spans="2:32" ht="16" customHeight="1" x14ac:dyDescent="0.35">
      <c r="B1695" s="84"/>
      <c r="D1695" s="68" t="s">
        <v>25897</v>
      </c>
      <c r="M1695" s="38"/>
      <c r="N1695" s="38"/>
      <c r="O1695" s="38"/>
      <c r="P1695" s="62">
        <f>SUM(Table1[[#This Row],[Federal Amount]:[Other Amount]])</f>
        <v>0</v>
      </c>
      <c r="U1695" s="63" t="str">
        <f>IF(Table1[[#This Row],[Contractor Name
(Search for Vendor)]]="","",AA1695)</f>
        <v/>
      </c>
      <c r="V1695" s="63" t="str">
        <f>IF(Table1[[#This Row],[Contractor Name
(Search for Vendor)]]="","",AB1695)</f>
        <v/>
      </c>
      <c r="W1695" s="63" t="str">
        <f>IF(Table1[[#This Row],[Contractor Name
(Search for Vendor)]]="","",AC1695)</f>
        <v/>
      </c>
      <c r="X1695" s="61"/>
      <c r="Y1695" s="61"/>
      <c r="Z1695" s="61"/>
      <c r="AA16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95" s="61" t="str">
        <f>IF(AND(OR(Table1[[#This Row],[Minority/Woman Owned ]]&lt;&gt;AA1695,Table1[[#This Row],[Small Business]]&lt;&gt;AB1695,Table1[[#This Row],[Veteran]]&lt;&gt;AC1695),Table1[[#This Row],[Diversity Status Explanation]]=""),"Y","")</f>
        <v/>
      </c>
      <c r="AE1695" s="61" t="str">
        <f t="shared" si="26"/>
        <v/>
      </c>
      <c r="AF1695" s="61" t="str" cm="1">
        <f t="array" ref="AF1695">IF(D1695="","",TRANSPOSE(_xlfn._xlws.FILTER('Diversity Full'!$B$3:$B$26246,ISNUMBER(SEARCH(D1695,'Diversity Full'!$B$3:$B$26246)),"No Results")))</f>
        <v/>
      </c>
    </row>
    <row r="1696" spans="2:32" ht="16" customHeight="1" x14ac:dyDescent="0.35">
      <c r="B1696" s="84"/>
      <c r="D1696" s="68" t="s">
        <v>25897</v>
      </c>
      <c r="M1696" s="38"/>
      <c r="N1696" s="38"/>
      <c r="O1696" s="38"/>
      <c r="P1696" s="62">
        <f>SUM(Table1[[#This Row],[Federal Amount]:[Other Amount]])</f>
        <v>0</v>
      </c>
      <c r="U1696" s="63" t="str">
        <f>IF(Table1[[#This Row],[Contractor Name
(Search for Vendor)]]="","",AA1696)</f>
        <v/>
      </c>
      <c r="V1696" s="63" t="str">
        <f>IF(Table1[[#This Row],[Contractor Name
(Search for Vendor)]]="","",AB1696)</f>
        <v/>
      </c>
      <c r="W1696" s="63" t="str">
        <f>IF(Table1[[#This Row],[Contractor Name
(Search for Vendor)]]="","",AC1696)</f>
        <v/>
      </c>
      <c r="X1696" s="61"/>
      <c r="Y1696" s="61"/>
      <c r="Z1696" s="61"/>
      <c r="AA16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96" s="61" t="str">
        <f>IF(AND(OR(Table1[[#This Row],[Minority/Woman Owned ]]&lt;&gt;AA1696,Table1[[#This Row],[Small Business]]&lt;&gt;AB1696,Table1[[#This Row],[Veteran]]&lt;&gt;AC1696),Table1[[#This Row],[Diversity Status Explanation]]=""),"Y","")</f>
        <v/>
      </c>
      <c r="AE1696" s="61" t="str">
        <f t="shared" si="26"/>
        <v/>
      </c>
      <c r="AF1696" s="61" t="str" cm="1">
        <f t="array" ref="AF1696">IF(D1696="","",TRANSPOSE(_xlfn._xlws.FILTER('Diversity Full'!$B$3:$B$26246,ISNUMBER(SEARCH(D1696,'Diversity Full'!$B$3:$B$26246)),"No Results")))</f>
        <v/>
      </c>
    </row>
    <row r="1697" spans="2:32" ht="16" customHeight="1" x14ac:dyDescent="0.35">
      <c r="B1697" s="84"/>
      <c r="D1697" s="68" t="s">
        <v>25897</v>
      </c>
      <c r="M1697" s="38"/>
      <c r="N1697" s="38"/>
      <c r="O1697" s="38"/>
      <c r="P1697" s="62">
        <f>SUM(Table1[[#This Row],[Federal Amount]:[Other Amount]])</f>
        <v>0</v>
      </c>
      <c r="U1697" s="63" t="str">
        <f>IF(Table1[[#This Row],[Contractor Name
(Search for Vendor)]]="","",AA1697)</f>
        <v/>
      </c>
      <c r="V1697" s="63" t="str">
        <f>IF(Table1[[#This Row],[Contractor Name
(Search for Vendor)]]="","",AB1697)</f>
        <v/>
      </c>
      <c r="W1697" s="63" t="str">
        <f>IF(Table1[[#This Row],[Contractor Name
(Search for Vendor)]]="","",AC1697)</f>
        <v/>
      </c>
      <c r="X1697" s="61"/>
      <c r="Y1697" s="61"/>
      <c r="Z1697" s="61"/>
      <c r="AA16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97" s="61" t="str">
        <f>IF(AND(OR(Table1[[#This Row],[Minority/Woman Owned ]]&lt;&gt;AA1697,Table1[[#This Row],[Small Business]]&lt;&gt;AB1697,Table1[[#This Row],[Veteran]]&lt;&gt;AC1697),Table1[[#This Row],[Diversity Status Explanation]]=""),"Y","")</f>
        <v/>
      </c>
      <c r="AE1697" s="61" t="str">
        <f t="shared" si="26"/>
        <v/>
      </c>
      <c r="AF1697" s="61" t="str" cm="1">
        <f t="array" ref="AF1697">IF(D1697="","",TRANSPOSE(_xlfn._xlws.FILTER('Diversity Full'!$B$3:$B$26246,ISNUMBER(SEARCH(D1697,'Diversity Full'!$B$3:$B$26246)),"No Results")))</f>
        <v/>
      </c>
    </row>
    <row r="1698" spans="2:32" ht="16" customHeight="1" x14ac:dyDescent="0.35">
      <c r="B1698" s="84"/>
      <c r="D1698" s="68" t="s">
        <v>25897</v>
      </c>
      <c r="M1698" s="38"/>
      <c r="N1698" s="38"/>
      <c r="O1698" s="38"/>
      <c r="P1698" s="62">
        <f>SUM(Table1[[#This Row],[Federal Amount]:[Other Amount]])</f>
        <v>0</v>
      </c>
      <c r="U1698" s="63" t="str">
        <f>IF(Table1[[#This Row],[Contractor Name
(Search for Vendor)]]="","",AA1698)</f>
        <v/>
      </c>
      <c r="V1698" s="63" t="str">
        <f>IF(Table1[[#This Row],[Contractor Name
(Search for Vendor)]]="","",AB1698)</f>
        <v/>
      </c>
      <c r="W1698" s="63" t="str">
        <f>IF(Table1[[#This Row],[Contractor Name
(Search for Vendor)]]="","",AC1698)</f>
        <v/>
      </c>
      <c r="X1698" s="61"/>
      <c r="Y1698" s="61"/>
      <c r="Z1698" s="61"/>
      <c r="AA16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98" s="61" t="str">
        <f>IF(AND(OR(Table1[[#This Row],[Minority/Woman Owned ]]&lt;&gt;AA1698,Table1[[#This Row],[Small Business]]&lt;&gt;AB1698,Table1[[#This Row],[Veteran]]&lt;&gt;AC1698),Table1[[#This Row],[Diversity Status Explanation]]=""),"Y","")</f>
        <v/>
      </c>
      <c r="AE1698" s="61" t="str">
        <f t="shared" si="26"/>
        <v/>
      </c>
      <c r="AF1698" s="61" t="str" cm="1">
        <f t="array" ref="AF1698">IF(D1698="","",TRANSPOSE(_xlfn._xlws.FILTER('Diversity Full'!$B$3:$B$26246,ISNUMBER(SEARCH(D1698,'Diversity Full'!$B$3:$B$26246)),"No Results")))</f>
        <v/>
      </c>
    </row>
    <row r="1699" spans="2:32" ht="16" customHeight="1" x14ac:dyDescent="0.35">
      <c r="B1699" s="84"/>
      <c r="D1699" s="68" t="s">
        <v>25897</v>
      </c>
      <c r="M1699" s="38"/>
      <c r="N1699" s="38"/>
      <c r="O1699" s="38"/>
      <c r="P1699" s="62">
        <f>SUM(Table1[[#This Row],[Federal Amount]:[Other Amount]])</f>
        <v>0</v>
      </c>
      <c r="U1699" s="63" t="str">
        <f>IF(Table1[[#This Row],[Contractor Name
(Search for Vendor)]]="","",AA1699)</f>
        <v/>
      </c>
      <c r="V1699" s="63" t="str">
        <f>IF(Table1[[#This Row],[Contractor Name
(Search for Vendor)]]="","",AB1699)</f>
        <v/>
      </c>
      <c r="W1699" s="63" t="str">
        <f>IF(Table1[[#This Row],[Contractor Name
(Search for Vendor)]]="","",AC1699)</f>
        <v/>
      </c>
      <c r="X1699" s="61"/>
      <c r="Y1699" s="61"/>
      <c r="Z1699" s="61"/>
      <c r="AA16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6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6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699" s="61" t="str">
        <f>IF(AND(OR(Table1[[#This Row],[Minority/Woman Owned ]]&lt;&gt;AA1699,Table1[[#This Row],[Small Business]]&lt;&gt;AB1699,Table1[[#This Row],[Veteran]]&lt;&gt;AC1699),Table1[[#This Row],[Diversity Status Explanation]]=""),"Y","")</f>
        <v/>
      </c>
      <c r="AE1699" s="61" t="str">
        <f t="shared" si="26"/>
        <v/>
      </c>
      <c r="AF1699" s="61" t="str" cm="1">
        <f t="array" ref="AF1699">IF(D1699="","",TRANSPOSE(_xlfn._xlws.FILTER('Diversity Full'!$B$3:$B$26246,ISNUMBER(SEARCH(D1699,'Diversity Full'!$B$3:$B$26246)),"No Results")))</f>
        <v/>
      </c>
    </row>
    <row r="1700" spans="2:32" ht="16" customHeight="1" x14ac:dyDescent="0.35">
      <c r="B1700" s="84"/>
      <c r="D1700" s="68" t="s">
        <v>25897</v>
      </c>
      <c r="M1700" s="38"/>
      <c r="N1700" s="38"/>
      <c r="O1700" s="38"/>
      <c r="P1700" s="62">
        <f>SUM(Table1[[#This Row],[Federal Amount]:[Other Amount]])</f>
        <v>0</v>
      </c>
      <c r="U1700" s="63" t="str">
        <f>IF(Table1[[#This Row],[Contractor Name
(Search for Vendor)]]="","",AA1700)</f>
        <v/>
      </c>
      <c r="V1700" s="63" t="str">
        <f>IF(Table1[[#This Row],[Contractor Name
(Search for Vendor)]]="","",AB1700)</f>
        <v/>
      </c>
      <c r="W1700" s="63" t="str">
        <f>IF(Table1[[#This Row],[Contractor Name
(Search for Vendor)]]="","",AC1700)</f>
        <v/>
      </c>
      <c r="X1700" s="61"/>
      <c r="Y1700" s="61"/>
      <c r="Z1700" s="61"/>
      <c r="AA17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00" s="61" t="str">
        <f>IF(AND(OR(Table1[[#This Row],[Minority/Woman Owned ]]&lt;&gt;AA1700,Table1[[#This Row],[Small Business]]&lt;&gt;AB1700,Table1[[#This Row],[Veteran]]&lt;&gt;AC1700),Table1[[#This Row],[Diversity Status Explanation]]=""),"Y","")</f>
        <v/>
      </c>
      <c r="AE1700" s="61" t="str">
        <f t="shared" si="26"/>
        <v/>
      </c>
      <c r="AF1700" s="61" t="str" cm="1">
        <f t="array" ref="AF1700">IF(D1700="","",TRANSPOSE(_xlfn._xlws.FILTER('Diversity Full'!$B$3:$B$26246,ISNUMBER(SEARCH(D1700,'Diversity Full'!$B$3:$B$26246)),"No Results")))</f>
        <v/>
      </c>
    </row>
    <row r="1701" spans="2:32" ht="16" customHeight="1" x14ac:dyDescent="0.35">
      <c r="B1701" s="84"/>
      <c r="D1701" s="68" t="s">
        <v>25897</v>
      </c>
      <c r="M1701" s="38"/>
      <c r="N1701" s="38"/>
      <c r="O1701" s="38"/>
      <c r="P1701" s="62">
        <f>SUM(Table1[[#This Row],[Federal Amount]:[Other Amount]])</f>
        <v>0</v>
      </c>
      <c r="U1701" s="63" t="str">
        <f>IF(Table1[[#This Row],[Contractor Name
(Search for Vendor)]]="","",AA1701)</f>
        <v/>
      </c>
      <c r="V1701" s="63" t="str">
        <f>IF(Table1[[#This Row],[Contractor Name
(Search for Vendor)]]="","",AB1701)</f>
        <v/>
      </c>
      <c r="W1701" s="63" t="str">
        <f>IF(Table1[[#This Row],[Contractor Name
(Search for Vendor)]]="","",AC1701)</f>
        <v/>
      </c>
      <c r="X1701" s="61"/>
      <c r="Y1701" s="61"/>
      <c r="Z1701" s="61"/>
      <c r="AA17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01" s="61" t="str">
        <f>IF(AND(OR(Table1[[#This Row],[Minority/Woman Owned ]]&lt;&gt;AA1701,Table1[[#This Row],[Small Business]]&lt;&gt;AB1701,Table1[[#This Row],[Veteran]]&lt;&gt;AC1701),Table1[[#This Row],[Diversity Status Explanation]]=""),"Y","")</f>
        <v/>
      </c>
      <c r="AE1701" s="61" t="str">
        <f t="shared" si="26"/>
        <v/>
      </c>
      <c r="AF1701" s="61" t="str" cm="1">
        <f t="array" ref="AF1701">IF(D1701="","",TRANSPOSE(_xlfn._xlws.FILTER('Diversity Full'!$B$3:$B$26246,ISNUMBER(SEARCH(D1701,'Diversity Full'!$B$3:$B$26246)),"No Results")))</f>
        <v/>
      </c>
    </row>
    <row r="1702" spans="2:32" ht="16" customHeight="1" x14ac:dyDescent="0.35">
      <c r="B1702" s="84"/>
      <c r="D1702" s="68" t="s">
        <v>25897</v>
      </c>
      <c r="M1702" s="38"/>
      <c r="N1702" s="38"/>
      <c r="O1702" s="38"/>
      <c r="P1702" s="62">
        <f>SUM(Table1[[#This Row],[Federal Amount]:[Other Amount]])</f>
        <v>0</v>
      </c>
      <c r="U1702" s="63" t="str">
        <f>IF(Table1[[#This Row],[Contractor Name
(Search for Vendor)]]="","",AA1702)</f>
        <v/>
      </c>
      <c r="V1702" s="63" t="str">
        <f>IF(Table1[[#This Row],[Contractor Name
(Search for Vendor)]]="","",AB1702)</f>
        <v/>
      </c>
      <c r="W1702" s="63" t="str">
        <f>IF(Table1[[#This Row],[Contractor Name
(Search for Vendor)]]="","",AC1702)</f>
        <v/>
      </c>
      <c r="X1702" s="61"/>
      <c r="Y1702" s="61"/>
      <c r="Z1702" s="61"/>
      <c r="AA17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02" s="61" t="str">
        <f>IF(AND(OR(Table1[[#This Row],[Minority/Woman Owned ]]&lt;&gt;AA1702,Table1[[#This Row],[Small Business]]&lt;&gt;AB1702,Table1[[#This Row],[Veteran]]&lt;&gt;AC1702),Table1[[#This Row],[Diversity Status Explanation]]=""),"Y","")</f>
        <v/>
      </c>
      <c r="AE1702" s="61" t="str">
        <f t="shared" si="26"/>
        <v/>
      </c>
      <c r="AF1702" s="61" t="str" cm="1">
        <f t="array" ref="AF1702">IF(D1702="","",TRANSPOSE(_xlfn._xlws.FILTER('Diversity Full'!$B$3:$B$26246,ISNUMBER(SEARCH(D1702,'Diversity Full'!$B$3:$B$26246)),"No Results")))</f>
        <v/>
      </c>
    </row>
    <row r="1703" spans="2:32" ht="16" customHeight="1" x14ac:dyDescent="0.35">
      <c r="B1703" s="84"/>
      <c r="D1703" s="68" t="s">
        <v>25897</v>
      </c>
      <c r="M1703" s="38"/>
      <c r="N1703" s="38"/>
      <c r="O1703" s="38"/>
      <c r="P1703" s="62">
        <f>SUM(Table1[[#This Row],[Federal Amount]:[Other Amount]])</f>
        <v>0</v>
      </c>
      <c r="U1703" s="63" t="str">
        <f>IF(Table1[[#This Row],[Contractor Name
(Search for Vendor)]]="","",AA1703)</f>
        <v/>
      </c>
      <c r="V1703" s="63" t="str">
        <f>IF(Table1[[#This Row],[Contractor Name
(Search for Vendor)]]="","",AB1703)</f>
        <v/>
      </c>
      <c r="W1703" s="63" t="str">
        <f>IF(Table1[[#This Row],[Contractor Name
(Search for Vendor)]]="","",AC1703)</f>
        <v/>
      </c>
      <c r="X1703" s="61"/>
      <c r="Y1703" s="61"/>
      <c r="Z1703" s="61"/>
      <c r="AA17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03" s="61" t="str">
        <f>IF(AND(OR(Table1[[#This Row],[Minority/Woman Owned ]]&lt;&gt;AA1703,Table1[[#This Row],[Small Business]]&lt;&gt;AB1703,Table1[[#This Row],[Veteran]]&lt;&gt;AC1703),Table1[[#This Row],[Diversity Status Explanation]]=""),"Y","")</f>
        <v/>
      </c>
      <c r="AE1703" s="61" t="str">
        <f t="shared" si="26"/>
        <v/>
      </c>
      <c r="AF1703" s="61" t="str" cm="1">
        <f t="array" ref="AF1703">IF(D1703="","",TRANSPOSE(_xlfn._xlws.FILTER('Diversity Full'!$B$3:$B$26246,ISNUMBER(SEARCH(D1703,'Diversity Full'!$B$3:$B$26246)),"No Results")))</f>
        <v/>
      </c>
    </row>
    <row r="1704" spans="2:32" ht="16" customHeight="1" x14ac:dyDescent="0.35">
      <c r="B1704" s="84"/>
      <c r="D1704" s="68" t="s">
        <v>25897</v>
      </c>
      <c r="M1704" s="38"/>
      <c r="N1704" s="38"/>
      <c r="O1704" s="38"/>
      <c r="P1704" s="62">
        <f>SUM(Table1[[#This Row],[Federal Amount]:[Other Amount]])</f>
        <v>0</v>
      </c>
      <c r="U1704" s="63" t="str">
        <f>IF(Table1[[#This Row],[Contractor Name
(Search for Vendor)]]="","",AA1704)</f>
        <v/>
      </c>
      <c r="V1704" s="63" t="str">
        <f>IF(Table1[[#This Row],[Contractor Name
(Search for Vendor)]]="","",AB1704)</f>
        <v/>
      </c>
      <c r="W1704" s="63" t="str">
        <f>IF(Table1[[#This Row],[Contractor Name
(Search for Vendor)]]="","",AC1704)</f>
        <v/>
      </c>
      <c r="X1704" s="61"/>
      <c r="Y1704" s="61"/>
      <c r="Z1704" s="61"/>
      <c r="AA17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04" s="61" t="str">
        <f>IF(AND(OR(Table1[[#This Row],[Minority/Woman Owned ]]&lt;&gt;AA1704,Table1[[#This Row],[Small Business]]&lt;&gt;AB1704,Table1[[#This Row],[Veteran]]&lt;&gt;AC1704),Table1[[#This Row],[Diversity Status Explanation]]=""),"Y","")</f>
        <v/>
      </c>
      <c r="AE1704" s="61" t="str">
        <f t="shared" si="26"/>
        <v/>
      </c>
      <c r="AF1704" s="61" t="str" cm="1">
        <f t="array" ref="AF1704">IF(D1704="","",TRANSPOSE(_xlfn._xlws.FILTER('Diversity Full'!$B$3:$B$26246,ISNUMBER(SEARCH(D1704,'Diversity Full'!$B$3:$B$26246)),"No Results")))</f>
        <v/>
      </c>
    </row>
    <row r="1705" spans="2:32" ht="16" customHeight="1" x14ac:dyDescent="0.35">
      <c r="B1705" s="84"/>
      <c r="D1705" s="68" t="s">
        <v>25897</v>
      </c>
      <c r="M1705" s="38"/>
      <c r="N1705" s="38"/>
      <c r="O1705" s="38"/>
      <c r="P1705" s="62">
        <f>SUM(Table1[[#This Row],[Federal Amount]:[Other Amount]])</f>
        <v>0</v>
      </c>
      <c r="U1705" s="63" t="str">
        <f>IF(Table1[[#This Row],[Contractor Name
(Search for Vendor)]]="","",AA1705)</f>
        <v/>
      </c>
      <c r="V1705" s="63" t="str">
        <f>IF(Table1[[#This Row],[Contractor Name
(Search for Vendor)]]="","",AB1705)</f>
        <v/>
      </c>
      <c r="W1705" s="63" t="str">
        <f>IF(Table1[[#This Row],[Contractor Name
(Search for Vendor)]]="","",AC1705)</f>
        <v/>
      </c>
      <c r="X1705" s="61"/>
      <c r="Y1705" s="61"/>
      <c r="Z1705" s="61"/>
      <c r="AA17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05" s="61" t="str">
        <f>IF(AND(OR(Table1[[#This Row],[Minority/Woman Owned ]]&lt;&gt;AA1705,Table1[[#This Row],[Small Business]]&lt;&gt;AB1705,Table1[[#This Row],[Veteran]]&lt;&gt;AC1705),Table1[[#This Row],[Diversity Status Explanation]]=""),"Y","")</f>
        <v/>
      </c>
      <c r="AE1705" s="61" t="str">
        <f t="shared" si="26"/>
        <v/>
      </c>
      <c r="AF1705" s="61" t="str" cm="1">
        <f t="array" ref="AF1705">IF(D1705="","",TRANSPOSE(_xlfn._xlws.FILTER('Diversity Full'!$B$3:$B$26246,ISNUMBER(SEARCH(D1705,'Diversity Full'!$B$3:$B$26246)),"No Results")))</f>
        <v/>
      </c>
    </row>
    <row r="1706" spans="2:32" ht="16" customHeight="1" x14ac:dyDescent="0.35">
      <c r="B1706" s="84"/>
      <c r="D1706" s="68" t="s">
        <v>25897</v>
      </c>
      <c r="M1706" s="38"/>
      <c r="N1706" s="38"/>
      <c r="O1706" s="38"/>
      <c r="P1706" s="62">
        <f>SUM(Table1[[#This Row],[Federal Amount]:[Other Amount]])</f>
        <v>0</v>
      </c>
      <c r="U1706" s="63" t="str">
        <f>IF(Table1[[#This Row],[Contractor Name
(Search for Vendor)]]="","",AA1706)</f>
        <v/>
      </c>
      <c r="V1706" s="63" t="str">
        <f>IF(Table1[[#This Row],[Contractor Name
(Search for Vendor)]]="","",AB1706)</f>
        <v/>
      </c>
      <c r="W1706" s="63" t="str">
        <f>IF(Table1[[#This Row],[Contractor Name
(Search for Vendor)]]="","",AC1706)</f>
        <v/>
      </c>
      <c r="X1706" s="61"/>
      <c r="Y1706" s="61"/>
      <c r="Z1706" s="61"/>
      <c r="AA17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06" s="61" t="str">
        <f>IF(AND(OR(Table1[[#This Row],[Minority/Woman Owned ]]&lt;&gt;AA1706,Table1[[#This Row],[Small Business]]&lt;&gt;AB1706,Table1[[#This Row],[Veteran]]&lt;&gt;AC1706),Table1[[#This Row],[Diversity Status Explanation]]=""),"Y","")</f>
        <v/>
      </c>
      <c r="AE1706" s="61" t="str">
        <f t="shared" si="26"/>
        <v/>
      </c>
      <c r="AF1706" s="61" t="str" cm="1">
        <f t="array" ref="AF1706">IF(D1706="","",TRANSPOSE(_xlfn._xlws.FILTER('Diversity Full'!$B$3:$B$26246,ISNUMBER(SEARCH(D1706,'Diversity Full'!$B$3:$B$26246)),"No Results")))</f>
        <v/>
      </c>
    </row>
    <row r="1707" spans="2:32" ht="16" customHeight="1" x14ac:dyDescent="0.35">
      <c r="B1707" s="84"/>
      <c r="D1707" s="68" t="s">
        <v>25897</v>
      </c>
      <c r="M1707" s="38"/>
      <c r="N1707" s="38"/>
      <c r="O1707" s="38"/>
      <c r="P1707" s="62">
        <f>SUM(Table1[[#This Row],[Federal Amount]:[Other Amount]])</f>
        <v>0</v>
      </c>
      <c r="U1707" s="63" t="str">
        <f>IF(Table1[[#This Row],[Contractor Name
(Search for Vendor)]]="","",AA1707)</f>
        <v/>
      </c>
      <c r="V1707" s="63" t="str">
        <f>IF(Table1[[#This Row],[Contractor Name
(Search for Vendor)]]="","",AB1707)</f>
        <v/>
      </c>
      <c r="W1707" s="63" t="str">
        <f>IF(Table1[[#This Row],[Contractor Name
(Search for Vendor)]]="","",AC1707)</f>
        <v/>
      </c>
      <c r="X1707" s="61"/>
      <c r="Y1707" s="61"/>
      <c r="Z1707" s="61"/>
      <c r="AA17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07" s="61" t="str">
        <f>IF(AND(OR(Table1[[#This Row],[Minority/Woman Owned ]]&lt;&gt;AA1707,Table1[[#This Row],[Small Business]]&lt;&gt;AB1707,Table1[[#This Row],[Veteran]]&lt;&gt;AC1707),Table1[[#This Row],[Diversity Status Explanation]]=""),"Y","")</f>
        <v/>
      </c>
      <c r="AE1707" s="61" t="str">
        <f t="shared" si="26"/>
        <v/>
      </c>
      <c r="AF1707" s="61" t="str" cm="1">
        <f t="array" ref="AF1707">IF(D1707="","",TRANSPOSE(_xlfn._xlws.FILTER('Diversity Full'!$B$3:$B$26246,ISNUMBER(SEARCH(D1707,'Diversity Full'!$B$3:$B$26246)),"No Results")))</f>
        <v/>
      </c>
    </row>
    <row r="1708" spans="2:32" ht="16" customHeight="1" x14ac:dyDescent="0.35">
      <c r="B1708" s="84"/>
      <c r="D1708" s="68" t="s">
        <v>25897</v>
      </c>
      <c r="M1708" s="38"/>
      <c r="N1708" s="38"/>
      <c r="O1708" s="38"/>
      <c r="P1708" s="62">
        <f>SUM(Table1[[#This Row],[Federal Amount]:[Other Amount]])</f>
        <v>0</v>
      </c>
      <c r="U1708" s="63" t="str">
        <f>IF(Table1[[#This Row],[Contractor Name
(Search for Vendor)]]="","",AA1708)</f>
        <v/>
      </c>
      <c r="V1708" s="63" t="str">
        <f>IF(Table1[[#This Row],[Contractor Name
(Search for Vendor)]]="","",AB1708)</f>
        <v/>
      </c>
      <c r="W1708" s="63" t="str">
        <f>IF(Table1[[#This Row],[Contractor Name
(Search for Vendor)]]="","",AC1708)</f>
        <v/>
      </c>
      <c r="X1708" s="61"/>
      <c r="Y1708" s="61"/>
      <c r="Z1708" s="61"/>
      <c r="AA17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08" s="61" t="str">
        <f>IF(AND(OR(Table1[[#This Row],[Minority/Woman Owned ]]&lt;&gt;AA1708,Table1[[#This Row],[Small Business]]&lt;&gt;AB1708,Table1[[#This Row],[Veteran]]&lt;&gt;AC1708),Table1[[#This Row],[Diversity Status Explanation]]=""),"Y","")</f>
        <v/>
      </c>
      <c r="AE1708" s="61" t="str">
        <f t="shared" si="26"/>
        <v/>
      </c>
      <c r="AF1708" s="61" t="str" cm="1">
        <f t="array" ref="AF1708">IF(D1708="","",TRANSPOSE(_xlfn._xlws.FILTER('Diversity Full'!$B$3:$B$26246,ISNUMBER(SEARCH(D1708,'Diversity Full'!$B$3:$B$26246)),"No Results")))</f>
        <v/>
      </c>
    </row>
    <row r="1709" spans="2:32" ht="16" customHeight="1" x14ac:dyDescent="0.35">
      <c r="B1709" s="84"/>
      <c r="D1709" s="68" t="s">
        <v>25897</v>
      </c>
      <c r="M1709" s="38"/>
      <c r="N1709" s="38"/>
      <c r="O1709" s="38"/>
      <c r="P1709" s="62">
        <f>SUM(Table1[[#This Row],[Federal Amount]:[Other Amount]])</f>
        <v>0</v>
      </c>
      <c r="U1709" s="63" t="str">
        <f>IF(Table1[[#This Row],[Contractor Name
(Search for Vendor)]]="","",AA1709)</f>
        <v/>
      </c>
      <c r="V1709" s="63" t="str">
        <f>IF(Table1[[#This Row],[Contractor Name
(Search for Vendor)]]="","",AB1709)</f>
        <v/>
      </c>
      <c r="W1709" s="63" t="str">
        <f>IF(Table1[[#This Row],[Contractor Name
(Search for Vendor)]]="","",AC1709)</f>
        <v/>
      </c>
      <c r="X1709" s="61"/>
      <c r="Y1709" s="61"/>
      <c r="Z1709" s="61"/>
      <c r="AA17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09" s="61" t="str">
        <f>IF(AND(OR(Table1[[#This Row],[Minority/Woman Owned ]]&lt;&gt;AA1709,Table1[[#This Row],[Small Business]]&lt;&gt;AB1709,Table1[[#This Row],[Veteran]]&lt;&gt;AC1709),Table1[[#This Row],[Diversity Status Explanation]]=""),"Y","")</f>
        <v/>
      </c>
      <c r="AE1709" s="61" t="str">
        <f t="shared" si="26"/>
        <v/>
      </c>
      <c r="AF1709" s="61" t="str" cm="1">
        <f t="array" ref="AF1709">IF(D1709="","",TRANSPOSE(_xlfn._xlws.FILTER('Diversity Full'!$B$3:$B$26246,ISNUMBER(SEARCH(D1709,'Diversity Full'!$B$3:$B$26246)),"No Results")))</f>
        <v/>
      </c>
    </row>
    <row r="1710" spans="2:32" ht="16" customHeight="1" x14ac:dyDescent="0.35">
      <c r="B1710" s="84"/>
      <c r="D1710" s="68" t="s">
        <v>25897</v>
      </c>
      <c r="M1710" s="38"/>
      <c r="N1710" s="38"/>
      <c r="O1710" s="38"/>
      <c r="P1710" s="62">
        <f>SUM(Table1[[#This Row],[Federal Amount]:[Other Amount]])</f>
        <v>0</v>
      </c>
      <c r="U1710" s="63" t="str">
        <f>IF(Table1[[#This Row],[Contractor Name
(Search for Vendor)]]="","",AA1710)</f>
        <v/>
      </c>
      <c r="V1710" s="63" t="str">
        <f>IF(Table1[[#This Row],[Contractor Name
(Search for Vendor)]]="","",AB1710)</f>
        <v/>
      </c>
      <c r="W1710" s="63" t="str">
        <f>IF(Table1[[#This Row],[Contractor Name
(Search for Vendor)]]="","",AC1710)</f>
        <v/>
      </c>
      <c r="X1710" s="61"/>
      <c r="Y1710" s="61"/>
      <c r="Z1710" s="61"/>
      <c r="AA17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10" s="61" t="str">
        <f>IF(AND(OR(Table1[[#This Row],[Minority/Woman Owned ]]&lt;&gt;AA1710,Table1[[#This Row],[Small Business]]&lt;&gt;AB1710,Table1[[#This Row],[Veteran]]&lt;&gt;AC1710),Table1[[#This Row],[Diversity Status Explanation]]=""),"Y","")</f>
        <v/>
      </c>
      <c r="AE1710" s="61" t="str">
        <f t="shared" si="26"/>
        <v/>
      </c>
      <c r="AF1710" s="61" t="str" cm="1">
        <f t="array" ref="AF1710">IF(D1710="","",TRANSPOSE(_xlfn._xlws.FILTER('Diversity Full'!$B$3:$B$26246,ISNUMBER(SEARCH(D1710,'Diversity Full'!$B$3:$B$26246)),"No Results")))</f>
        <v/>
      </c>
    </row>
    <row r="1711" spans="2:32" ht="16" customHeight="1" x14ac:dyDescent="0.35">
      <c r="B1711" s="84"/>
      <c r="D1711" s="68" t="s">
        <v>25897</v>
      </c>
      <c r="M1711" s="38"/>
      <c r="N1711" s="38"/>
      <c r="O1711" s="38"/>
      <c r="P1711" s="62">
        <f>SUM(Table1[[#This Row],[Federal Amount]:[Other Amount]])</f>
        <v>0</v>
      </c>
      <c r="U1711" s="63" t="str">
        <f>IF(Table1[[#This Row],[Contractor Name
(Search for Vendor)]]="","",AA1711)</f>
        <v/>
      </c>
      <c r="V1711" s="63" t="str">
        <f>IF(Table1[[#This Row],[Contractor Name
(Search for Vendor)]]="","",AB1711)</f>
        <v/>
      </c>
      <c r="W1711" s="63" t="str">
        <f>IF(Table1[[#This Row],[Contractor Name
(Search for Vendor)]]="","",AC1711)</f>
        <v/>
      </c>
      <c r="X1711" s="61"/>
      <c r="Y1711" s="61"/>
      <c r="Z1711" s="61"/>
      <c r="AA17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11" s="61" t="str">
        <f>IF(AND(OR(Table1[[#This Row],[Minority/Woman Owned ]]&lt;&gt;AA1711,Table1[[#This Row],[Small Business]]&lt;&gt;AB1711,Table1[[#This Row],[Veteran]]&lt;&gt;AC1711),Table1[[#This Row],[Diversity Status Explanation]]=""),"Y","")</f>
        <v/>
      </c>
      <c r="AE1711" s="61" t="str">
        <f t="shared" si="26"/>
        <v/>
      </c>
      <c r="AF1711" s="61" t="str" cm="1">
        <f t="array" ref="AF1711">IF(D1711="","",TRANSPOSE(_xlfn._xlws.FILTER('Diversity Full'!$B$3:$B$26246,ISNUMBER(SEARCH(D1711,'Diversity Full'!$B$3:$B$26246)),"No Results")))</f>
        <v/>
      </c>
    </row>
    <row r="1712" spans="2:32" ht="16" customHeight="1" x14ac:dyDescent="0.35">
      <c r="B1712" s="84"/>
      <c r="D1712" s="68" t="s">
        <v>25897</v>
      </c>
      <c r="M1712" s="38"/>
      <c r="N1712" s="38"/>
      <c r="O1712" s="38"/>
      <c r="P1712" s="62">
        <f>SUM(Table1[[#This Row],[Federal Amount]:[Other Amount]])</f>
        <v>0</v>
      </c>
      <c r="U1712" s="63" t="str">
        <f>IF(Table1[[#This Row],[Contractor Name
(Search for Vendor)]]="","",AA1712)</f>
        <v/>
      </c>
      <c r="V1712" s="63" t="str">
        <f>IF(Table1[[#This Row],[Contractor Name
(Search for Vendor)]]="","",AB1712)</f>
        <v/>
      </c>
      <c r="W1712" s="63" t="str">
        <f>IF(Table1[[#This Row],[Contractor Name
(Search for Vendor)]]="","",AC1712)</f>
        <v/>
      </c>
      <c r="X1712" s="61"/>
      <c r="Y1712" s="61"/>
      <c r="Z1712" s="61"/>
      <c r="AA17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12" s="61" t="str">
        <f>IF(AND(OR(Table1[[#This Row],[Minority/Woman Owned ]]&lt;&gt;AA1712,Table1[[#This Row],[Small Business]]&lt;&gt;AB1712,Table1[[#This Row],[Veteran]]&lt;&gt;AC1712),Table1[[#This Row],[Diversity Status Explanation]]=""),"Y","")</f>
        <v/>
      </c>
      <c r="AE1712" s="61" t="str">
        <f t="shared" si="26"/>
        <v/>
      </c>
      <c r="AF1712" s="61" t="str" cm="1">
        <f t="array" ref="AF1712">IF(D1712="","",TRANSPOSE(_xlfn._xlws.FILTER('Diversity Full'!$B$3:$B$26246,ISNUMBER(SEARCH(D1712,'Diversity Full'!$B$3:$B$26246)),"No Results")))</f>
        <v/>
      </c>
    </row>
    <row r="1713" spans="2:32" ht="16" customHeight="1" x14ac:dyDescent="0.35">
      <c r="B1713" s="84"/>
      <c r="D1713" s="68" t="s">
        <v>25897</v>
      </c>
      <c r="M1713" s="38"/>
      <c r="N1713" s="38"/>
      <c r="O1713" s="38"/>
      <c r="P1713" s="62">
        <f>SUM(Table1[[#This Row],[Federal Amount]:[Other Amount]])</f>
        <v>0</v>
      </c>
      <c r="U1713" s="63" t="str">
        <f>IF(Table1[[#This Row],[Contractor Name
(Search for Vendor)]]="","",AA1713)</f>
        <v/>
      </c>
      <c r="V1713" s="63" t="str">
        <f>IF(Table1[[#This Row],[Contractor Name
(Search for Vendor)]]="","",AB1713)</f>
        <v/>
      </c>
      <c r="W1713" s="63" t="str">
        <f>IF(Table1[[#This Row],[Contractor Name
(Search for Vendor)]]="","",AC1713)</f>
        <v/>
      </c>
      <c r="X1713" s="61"/>
      <c r="Y1713" s="61"/>
      <c r="Z1713" s="61"/>
      <c r="AA17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13" s="61" t="str">
        <f>IF(AND(OR(Table1[[#This Row],[Minority/Woman Owned ]]&lt;&gt;AA1713,Table1[[#This Row],[Small Business]]&lt;&gt;AB1713,Table1[[#This Row],[Veteran]]&lt;&gt;AC1713),Table1[[#This Row],[Diversity Status Explanation]]=""),"Y","")</f>
        <v/>
      </c>
      <c r="AE1713" s="61" t="str">
        <f t="shared" si="26"/>
        <v/>
      </c>
      <c r="AF1713" s="61" t="str" cm="1">
        <f t="array" ref="AF1713">IF(D1713="","",TRANSPOSE(_xlfn._xlws.FILTER('Diversity Full'!$B$3:$B$26246,ISNUMBER(SEARCH(D1713,'Diversity Full'!$B$3:$B$26246)),"No Results")))</f>
        <v/>
      </c>
    </row>
    <row r="1714" spans="2:32" ht="16" customHeight="1" x14ac:dyDescent="0.35">
      <c r="B1714" s="84"/>
      <c r="D1714" s="68" t="s">
        <v>25897</v>
      </c>
      <c r="M1714" s="38"/>
      <c r="N1714" s="38"/>
      <c r="O1714" s="38"/>
      <c r="P1714" s="62">
        <f>SUM(Table1[[#This Row],[Federal Amount]:[Other Amount]])</f>
        <v>0</v>
      </c>
      <c r="U1714" s="63" t="str">
        <f>IF(Table1[[#This Row],[Contractor Name
(Search for Vendor)]]="","",AA1714)</f>
        <v/>
      </c>
      <c r="V1714" s="63" t="str">
        <f>IF(Table1[[#This Row],[Contractor Name
(Search for Vendor)]]="","",AB1714)</f>
        <v/>
      </c>
      <c r="W1714" s="63" t="str">
        <f>IF(Table1[[#This Row],[Contractor Name
(Search for Vendor)]]="","",AC1714)</f>
        <v/>
      </c>
      <c r="X1714" s="61"/>
      <c r="Y1714" s="61"/>
      <c r="Z1714" s="61"/>
      <c r="AA17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14" s="61" t="str">
        <f>IF(AND(OR(Table1[[#This Row],[Minority/Woman Owned ]]&lt;&gt;AA1714,Table1[[#This Row],[Small Business]]&lt;&gt;AB1714,Table1[[#This Row],[Veteran]]&lt;&gt;AC1714),Table1[[#This Row],[Diversity Status Explanation]]=""),"Y","")</f>
        <v/>
      </c>
      <c r="AE1714" s="61" t="str">
        <f t="shared" si="26"/>
        <v/>
      </c>
      <c r="AF1714" s="61" t="str" cm="1">
        <f t="array" ref="AF1714">IF(D1714="","",TRANSPOSE(_xlfn._xlws.FILTER('Diversity Full'!$B$3:$B$26246,ISNUMBER(SEARCH(D1714,'Diversity Full'!$B$3:$B$26246)),"No Results")))</f>
        <v/>
      </c>
    </row>
    <row r="1715" spans="2:32" ht="16" customHeight="1" x14ac:dyDescent="0.35">
      <c r="B1715" s="84"/>
      <c r="D1715" s="68" t="s">
        <v>25897</v>
      </c>
      <c r="M1715" s="38"/>
      <c r="N1715" s="38"/>
      <c r="O1715" s="38"/>
      <c r="P1715" s="62">
        <f>SUM(Table1[[#This Row],[Federal Amount]:[Other Amount]])</f>
        <v>0</v>
      </c>
      <c r="U1715" s="63" t="str">
        <f>IF(Table1[[#This Row],[Contractor Name
(Search for Vendor)]]="","",AA1715)</f>
        <v/>
      </c>
      <c r="V1715" s="63" t="str">
        <f>IF(Table1[[#This Row],[Contractor Name
(Search for Vendor)]]="","",AB1715)</f>
        <v/>
      </c>
      <c r="W1715" s="63" t="str">
        <f>IF(Table1[[#This Row],[Contractor Name
(Search for Vendor)]]="","",AC1715)</f>
        <v/>
      </c>
      <c r="X1715" s="61"/>
      <c r="Y1715" s="61"/>
      <c r="Z1715" s="61"/>
      <c r="AA17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15" s="61" t="str">
        <f>IF(AND(OR(Table1[[#This Row],[Minority/Woman Owned ]]&lt;&gt;AA1715,Table1[[#This Row],[Small Business]]&lt;&gt;AB1715,Table1[[#This Row],[Veteran]]&lt;&gt;AC1715),Table1[[#This Row],[Diversity Status Explanation]]=""),"Y","")</f>
        <v/>
      </c>
      <c r="AE1715" s="61" t="str">
        <f t="shared" si="26"/>
        <v/>
      </c>
      <c r="AF1715" s="61" t="str" cm="1">
        <f t="array" ref="AF1715">IF(D1715="","",TRANSPOSE(_xlfn._xlws.FILTER('Diversity Full'!$B$3:$B$26246,ISNUMBER(SEARCH(D1715,'Diversity Full'!$B$3:$B$26246)),"No Results")))</f>
        <v/>
      </c>
    </row>
    <row r="1716" spans="2:32" ht="16" customHeight="1" x14ac:dyDescent="0.35">
      <c r="B1716" s="84"/>
      <c r="D1716" s="68" t="s">
        <v>25897</v>
      </c>
      <c r="M1716" s="38"/>
      <c r="N1716" s="38"/>
      <c r="O1716" s="38"/>
      <c r="P1716" s="62">
        <f>SUM(Table1[[#This Row],[Federal Amount]:[Other Amount]])</f>
        <v>0</v>
      </c>
      <c r="U1716" s="63" t="str">
        <f>IF(Table1[[#This Row],[Contractor Name
(Search for Vendor)]]="","",AA1716)</f>
        <v/>
      </c>
      <c r="V1716" s="63" t="str">
        <f>IF(Table1[[#This Row],[Contractor Name
(Search for Vendor)]]="","",AB1716)</f>
        <v/>
      </c>
      <c r="W1716" s="63" t="str">
        <f>IF(Table1[[#This Row],[Contractor Name
(Search for Vendor)]]="","",AC1716)</f>
        <v/>
      </c>
      <c r="X1716" s="61"/>
      <c r="Y1716" s="61"/>
      <c r="Z1716" s="61"/>
      <c r="AA17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16" s="61" t="str">
        <f>IF(AND(OR(Table1[[#This Row],[Minority/Woman Owned ]]&lt;&gt;AA1716,Table1[[#This Row],[Small Business]]&lt;&gt;AB1716,Table1[[#This Row],[Veteran]]&lt;&gt;AC1716),Table1[[#This Row],[Diversity Status Explanation]]=""),"Y","")</f>
        <v/>
      </c>
      <c r="AE1716" s="61" t="str">
        <f t="shared" si="26"/>
        <v/>
      </c>
      <c r="AF1716" s="61" t="str" cm="1">
        <f t="array" ref="AF1716">IF(D1716="","",TRANSPOSE(_xlfn._xlws.FILTER('Diversity Full'!$B$3:$B$26246,ISNUMBER(SEARCH(D1716,'Diversity Full'!$B$3:$B$26246)),"No Results")))</f>
        <v/>
      </c>
    </row>
    <row r="1717" spans="2:32" ht="16" customHeight="1" x14ac:dyDescent="0.35">
      <c r="B1717" s="84"/>
      <c r="D1717" s="68" t="s">
        <v>25897</v>
      </c>
      <c r="M1717" s="38"/>
      <c r="N1717" s="38"/>
      <c r="O1717" s="38"/>
      <c r="P1717" s="62">
        <f>SUM(Table1[[#This Row],[Federal Amount]:[Other Amount]])</f>
        <v>0</v>
      </c>
      <c r="U1717" s="63" t="str">
        <f>IF(Table1[[#This Row],[Contractor Name
(Search for Vendor)]]="","",AA1717)</f>
        <v/>
      </c>
      <c r="V1717" s="63" t="str">
        <f>IF(Table1[[#This Row],[Contractor Name
(Search for Vendor)]]="","",AB1717)</f>
        <v/>
      </c>
      <c r="W1717" s="63" t="str">
        <f>IF(Table1[[#This Row],[Contractor Name
(Search for Vendor)]]="","",AC1717)</f>
        <v/>
      </c>
      <c r="X1717" s="61"/>
      <c r="Y1717" s="61"/>
      <c r="Z1717" s="61"/>
      <c r="AA17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17" s="61" t="str">
        <f>IF(AND(OR(Table1[[#This Row],[Minority/Woman Owned ]]&lt;&gt;AA1717,Table1[[#This Row],[Small Business]]&lt;&gt;AB1717,Table1[[#This Row],[Veteran]]&lt;&gt;AC1717),Table1[[#This Row],[Diversity Status Explanation]]=""),"Y","")</f>
        <v/>
      </c>
      <c r="AE1717" s="61" t="str">
        <f t="shared" si="26"/>
        <v/>
      </c>
      <c r="AF1717" s="61" t="str" cm="1">
        <f t="array" ref="AF1717">IF(D1717="","",TRANSPOSE(_xlfn._xlws.FILTER('Diversity Full'!$B$3:$B$26246,ISNUMBER(SEARCH(D1717,'Diversity Full'!$B$3:$B$26246)),"No Results")))</f>
        <v/>
      </c>
    </row>
    <row r="1718" spans="2:32" ht="16" customHeight="1" x14ac:dyDescent="0.35">
      <c r="B1718" s="84"/>
      <c r="D1718" s="68" t="s">
        <v>25897</v>
      </c>
      <c r="M1718" s="38"/>
      <c r="N1718" s="38"/>
      <c r="O1718" s="38"/>
      <c r="P1718" s="62">
        <f>SUM(Table1[[#This Row],[Federal Amount]:[Other Amount]])</f>
        <v>0</v>
      </c>
      <c r="U1718" s="63" t="str">
        <f>IF(Table1[[#This Row],[Contractor Name
(Search for Vendor)]]="","",AA1718)</f>
        <v/>
      </c>
      <c r="V1718" s="63" t="str">
        <f>IF(Table1[[#This Row],[Contractor Name
(Search for Vendor)]]="","",AB1718)</f>
        <v/>
      </c>
      <c r="W1718" s="63" t="str">
        <f>IF(Table1[[#This Row],[Contractor Name
(Search for Vendor)]]="","",AC1718)</f>
        <v/>
      </c>
      <c r="X1718" s="61"/>
      <c r="Y1718" s="61"/>
      <c r="Z1718" s="61"/>
      <c r="AA17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18" s="61" t="str">
        <f>IF(AND(OR(Table1[[#This Row],[Minority/Woman Owned ]]&lt;&gt;AA1718,Table1[[#This Row],[Small Business]]&lt;&gt;AB1718,Table1[[#This Row],[Veteran]]&lt;&gt;AC1718),Table1[[#This Row],[Diversity Status Explanation]]=""),"Y","")</f>
        <v/>
      </c>
      <c r="AE1718" s="61" t="str">
        <f t="shared" si="26"/>
        <v/>
      </c>
      <c r="AF1718" s="61" t="str" cm="1">
        <f t="array" ref="AF1718">IF(D1718="","",TRANSPOSE(_xlfn._xlws.FILTER('Diversity Full'!$B$3:$B$26246,ISNUMBER(SEARCH(D1718,'Diversity Full'!$B$3:$B$26246)),"No Results")))</f>
        <v/>
      </c>
    </row>
    <row r="1719" spans="2:32" ht="16" customHeight="1" x14ac:dyDescent="0.35">
      <c r="B1719" s="84"/>
      <c r="D1719" s="68" t="s">
        <v>25897</v>
      </c>
      <c r="M1719" s="38"/>
      <c r="N1719" s="38"/>
      <c r="O1719" s="38"/>
      <c r="P1719" s="62">
        <f>SUM(Table1[[#This Row],[Federal Amount]:[Other Amount]])</f>
        <v>0</v>
      </c>
      <c r="U1719" s="63" t="str">
        <f>IF(Table1[[#This Row],[Contractor Name
(Search for Vendor)]]="","",AA1719)</f>
        <v/>
      </c>
      <c r="V1719" s="63" t="str">
        <f>IF(Table1[[#This Row],[Contractor Name
(Search for Vendor)]]="","",AB1719)</f>
        <v/>
      </c>
      <c r="W1719" s="63" t="str">
        <f>IF(Table1[[#This Row],[Contractor Name
(Search for Vendor)]]="","",AC1719)</f>
        <v/>
      </c>
      <c r="X1719" s="61"/>
      <c r="Y1719" s="61"/>
      <c r="Z1719" s="61"/>
      <c r="AA17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19" s="61" t="str">
        <f>IF(AND(OR(Table1[[#This Row],[Minority/Woman Owned ]]&lt;&gt;AA1719,Table1[[#This Row],[Small Business]]&lt;&gt;AB1719,Table1[[#This Row],[Veteran]]&lt;&gt;AC1719),Table1[[#This Row],[Diversity Status Explanation]]=""),"Y","")</f>
        <v/>
      </c>
      <c r="AE1719" s="61" t="str">
        <f t="shared" si="26"/>
        <v/>
      </c>
      <c r="AF1719" s="61" t="str" cm="1">
        <f t="array" ref="AF1719">IF(D1719="","",TRANSPOSE(_xlfn._xlws.FILTER('Diversity Full'!$B$3:$B$26246,ISNUMBER(SEARCH(D1719,'Diversity Full'!$B$3:$B$26246)),"No Results")))</f>
        <v/>
      </c>
    </row>
    <row r="1720" spans="2:32" ht="16" customHeight="1" x14ac:dyDescent="0.35">
      <c r="B1720" s="84"/>
      <c r="D1720" s="68" t="s">
        <v>25897</v>
      </c>
      <c r="M1720" s="38"/>
      <c r="N1720" s="38"/>
      <c r="O1720" s="38"/>
      <c r="P1720" s="62">
        <f>SUM(Table1[[#This Row],[Federal Amount]:[Other Amount]])</f>
        <v>0</v>
      </c>
      <c r="U1720" s="63" t="str">
        <f>IF(Table1[[#This Row],[Contractor Name
(Search for Vendor)]]="","",AA1720)</f>
        <v/>
      </c>
      <c r="V1720" s="63" t="str">
        <f>IF(Table1[[#This Row],[Contractor Name
(Search for Vendor)]]="","",AB1720)</f>
        <v/>
      </c>
      <c r="W1720" s="63" t="str">
        <f>IF(Table1[[#This Row],[Contractor Name
(Search for Vendor)]]="","",AC1720)</f>
        <v/>
      </c>
      <c r="X1720" s="61"/>
      <c r="Y1720" s="61"/>
      <c r="Z1720" s="61"/>
      <c r="AA17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20" s="61" t="str">
        <f>IF(AND(OR(Table1[[#This Row],[Minority/Woman Owned ]]&lt;&gt;AA1720,Table1[[#This Row],[Small Business]]&lt;&gt;AB1720,Table1[[#This Row],[Veteran]]&lt;&gt;AC1720),Table1[[#This Row],[Diversity Status Explanation]]=""),"Y","")</f>
        <v/>
      </c>
      <c r="AE1720" s="61" t="str">
        <f t="shared" si="26"/>
        <v/>
      </c>
      <c r="AF1720" s="61" t="str" cm="1">
        <f t="array" ref="AF1720">IF(D1720="","",TRANSPOSE(_xlfn._xlws.FILTER('Diversity Full'!$B$3:$B$26246,ISNUMBER(SEARCH(D1720,'Diversity Full'!$B$3:$B$26246)),"No Results")))</f>
        <v/>
      </c>
    </row>
    <row r="1721" spans="2:32" ht="16" customHeight="1" x14ac:dyDescent="0.35">
      <c r="B1721" s="84"/>
      <c r="D1721" s="68" t="s">
        <v>25897</v>
      </c>
      <c r="M1721" s="38"/>
      <c r="N1721" s="38"/>
      <c r="O1721" s="38"/>
      <c r="P1721" s="62">
        <f>SUM(Table1[[#This Row],[Federal Amount]:[Other Amount]])</f>
        <v>0</v>
      </c>
      <c r="U1721" s="63" t="str">
        <f>IF(Table1[[#This Row],[Contractor Name
(Search for Vendor)]]="","",AA1721)</f>
        <v/>
      </c>
      <c r="V1721" s="63" t="str">
        <f>IF(Table1[[#This Row],[Contractor Name
(Search for Vendor)]]="","",AB1721)</f>
        <v/>
      </c>
      <c r="W1721" s="63" t="str">
        <f>IF(Table1[[#This Row],[Contractor Name
(Search for Vendor)]]="","",AC1721)</f>
        <v/>
      </c>
      <c r="X1721" s="61"/>
      <c r="Y1721" s="61"/>
      <c r="Z1721" s="61"/>
      <c r="AA17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21" s="61" t="str">
        <f>IF(AND(OR(Table1[[#This Row],[Minority/Woman Owned ]]&lt;&gt;AA1721,Table1[[#This Row],[Small Business]]&lt;&gt;AB1721,Table1[[#This Row],[Veteran]]&lt;&gt;AC1721),Table1[[#This Row],[Diversity Status Explanation]]=""),"Y","")</f>
        <v/>
      </c>
      <c r="AE1721" s="61" t="str">
        <f t="shared" si="26"/>
        <v/>
      </c>
      <c r="AF1721" s="61" t="str" cm="1">
        <f t="array" ref="AF1721">IF(D1721="","",TRANSPOSE(_xlfn._xlws.FILTER('Diversity Full'!$B$3:$B$26246,ISNUMBER(SEARCH(D1721,'Diversity Full'!$B$3:$B$26246)),"No Results")))</f>
        <v/>
      </c>
    </row>
    <row r="1722" spans="2:32" ht="16" customHeight="1" x14ac:dyDescent="0.35">
      <c r="B1722" s="84"/>
      <c r="D1722" s="68" t="s">
        <v>25897</v>
      </c>
      <c r="M1722" s="38"/>
      <c r="N1722" s="38"/>
      <c r="O1722" s="38"/>
      <c r="P1722" s="62">
        <f>SUM(Table1[[#This Row],[Federal Amount]:[Other Amount]])</f>
        <v>0</v>
      </c>
      <c r="U1722" s="63" t="str">
        <f>IF(Table1[[#This Row],[Contractor Name
(Search for Vendor)]]="","",AA1722)</f>
        <v/>
      </c>
      <c r="V1722" s="63" t="str">
        <f>IF(Table1[[#This Row],[Contractor Name
(Search for Vendor)]]="","",AB1722)</f>
        <v/>
      </c>
      <c r="W1722" s="63" t="str">
        <f>IF(Table1[[#This Row],[Contractor Name
(Search for Vendor)]]="","",AC1722)</f>
        <v/>
      </c>
      <c r="X1722" s="61"/>
      <c r="Y1722" s="61"/>
      <c r="Z1722" s="61"/>
      <c r="AA17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22" s="61" t="str">
        <f>IF(AND(OR(Table1[[#This Row],[Minority/Woman Owned ]]&lt;&gt;AA1722,Table1[[#This Row],[Small Business]]&lt;&gt;AB1722,Table1[[#This Row],[Veteran]]&lt;&gt;AC1722),Table1[[#This Row],[Diversity Status Explanation]]=""),"Y","")</f>
        <v/>
      </c>
      <c r="AE1722" s="61" t="str">
        <f t="shared" si="26"/>
        <v/>
      </c>
      <c r="AF1722" s="61" t="str" cm="1">
        <f t="array" ref="AF1722">IF(D1722="","",TRANSPOSE(_xlfn._xlws.FILTER('Diversity Full'!$B$3:$B$26246,ISNUMBER(SEARCH(D1722,'Diversity Full'!$B$3:$B$26246)),"No Results")))</f>
        <v/>
      </c>
    </row>
    <row r="1723" spans="2:32" ht="16" customHeight="1" x14ac:dyDescent="0.35">
      <c r="B1723" s="84"/>
      <c r="D1723" s="68" t="s">
        <v>25897</v>
      </c>
      <c r="M1723" s="38"/>
      <c r="N1723" s="38"/>
      <c r="O1723" s="38"/>
      <c r="P1723" s="62">
        <f>SUM(Table1[[#This Row],[Federal Amount]:[Other Amount]])</f>
        <v>0</v>
      </c>
      <c r="U1723" s="63" t="str">
        <f>IF(Table1[[#This Row],[Contractor Name
(Search for Vendor)]]="","",AA1723)</f>
        <v/>
      </c>
      <c r="V1723" s="63" t="str">
        <f>IF(Table1[[#This Row],[Contractor Name
(Search for Vendor)]]="","",AB1723)</f>
        <v/>
      </c>
      <c r="W1723" s="63" t="str">
        <f>IF(Table1[[#This Row],[Contractor Name
(Search for Vendor)]]="","",AC1723)</f>
        <v/>
      </c>
      <c r="X1723" s="61"/>
      <c r="Y1723" s="61"/>
      <c r="Z1723" s="61"/>
      <c r="AA17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23" s="61" t="str">
        <f>IF(AND(OR(Table1[[#This Row],[Minority/Woman Owned ]]&lt;&gt;AA1723,Table1[[#This Row],[Small Business]]&lt;&gt;AB1723,Table1[[#This Row],[Veteran]]&lt;&gt;AC1723),Table1[[#This Row],[Diversity Status Explanation]]=""),"Y","")</f>
        <v/>
      </c>
      <c r="AE1723" s="61" t="str">
        <f t="shared" si="26"/>
        <v/>
      </c>
      <c r="AF1723" s="61" t="str" cm="1">
        <f t="array" ref="AF1723">IF(D1723="","",TRANSPOSE(_xlfn._xlws.FILTER('Diversity Full'!$B$3:$B$26246,ISNUMBER(SEARCH(D1723,'Diversity Full'!$B$3:$B$26246)),"No Results")))</f>
        <v/>
      </c>
    </row>
    <row r="1724" spans="2:32" ht="16" customHeight="1" x14ac:dyDescent="0.35">
      <c r="B1724" s="84"/>
      <c r="D1724" s="68" t="s">
        <v>25897</v>
      </c>
      <c r="M1724" s="38"/>
      <c r="N1724" s="38"/>
      <c r="O1724" s="38"/>
      <c r="P1724" s="62">
        <f>SUM(Table1[[#This Row],[Federal Amount]:[Other Amount]])</f>
        <v>0</v>
      </c>
      <c r="U1724" s="63" t="str">
        <f>IF(Table1[[#This Row],[Contractor Name
(Search for Vendor)]]="","",AA1724)</f>
        <v/>
      </c>
      <c r="V1724" s="63" t="str">
        <f>IF(Table1[[#This Row],[Contractor Name
(Search for Vendor)]]="","",AB1724)</f>
        <v/>
      </c>
      <c r="W1724" s="63" t="str">
        <f>IF(Table1[[#This Row],[Contractor Name
(Search for Vendor)]]="","",AC1724)</f>
        <v/>
      </c>
      <c r="X1724" s="61"/>
      <c r="Y1724" s="61"/>
      <c r="Z1724" s="61"/>
      <c r="AA17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24" s="61" t="str">
        <f>IF(AND(OR(Table1[[#This Row],[Minority/Woman Owned ]]&lt;&gt;AA1724,Table1[[#This Row],[Small Business]]&lt;&gt;AB1724,Table1[[#This Row],[Veteran]]&lt;&gt;AC1724),Table1[[#This Row],[Diversity Status Explanation]]=""),"Y","")</f>
        <v/>
      </c>
      <c r="AE1724" s="61" t="str">
        <f t="shared" si="26"/>
        <v/>
      </c>
      <c r="AF1724" s="61" t="str" cm="1">
        <f t="array" ref="AF1724">IF(D1724="","",TRANSPOSE(_xlfn._xlws.FILTER('Diversity Full'!$B$3:$B$26246,ISNUMBER(SEARCH(D1724,'Diversity Full'!$B$3:$B$26246)),"No Results")))</f>
        <v/>
      </c>
    </row>
    <row r="1725" spans="2:32" ht="16" customHeight="1" x14ac:dyDescent="0.35">
      <c r="B1725" s="84"/>
      <c r="D1725" s="68" t="s">
        <v>25897</v>
      </c>
      <c r="M1725" s="38"/>
      <c r="N1725" s="38"/>
      <c r="O1725" s="38"/>
      <c r="P1725" s="62">
        <f>SUM(Table1[[#This Row],[Federal Amount]:[Other Amount]])</f>
        <v>0</v>
      </c>
      <c r="U1725" s="63" t="str">
        <f>IF(Table1[[#This Row],[Contractor Name
(Search for Vendor)]]="","",AA1725)</f>
        <v/>
      </c>
      <c r="V1725" s="63" t="str">
        <f>IF(Table1[[#This Row],[Contractor Name
(Search for Vendor)]]="","",AB1725)</f>
        <v/>
      </c>
      <c r="W1725" s="63" t="str">
        <f>IF(Table1[[#This Row],[Contractor Name
(Search for Vendor)]]="","",AC1725)</f>
        <v/>
      </c>
      <c r="X1725" s="61"/>
      <c r="Y1725" s="61"/>
      <c r="Z1725" s="61"/>
      <c r="AA17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25" s="61" t="str">
        <f>IF(AND(OR(Table1[[#This Row],[Minority/Woman Owned ]]&lt;&gt;AA1725,Table1[[#This Row],[Small Business]]&lt;&gt;AB1725,Table1[[#This Row],[Veteran]]&lt;&gt;AC1725),Table1[[#This Row],[Diversity Status Explanation]]=""),"Y","")</f>
        <v/>
      </c>
      <c r="AE1725" s="61" t="str">
        <f t="shared" si="26"/>
        <v/>
      </c>
      <c r="AF1725" s="61" t="str" cm="1">
        <f t="array" ref="AF1725">IF(D1725="","",TRANSPOSE(_xlfn._xlws.FILTER('Diversity Full'!$B$3:$B$26246,ISNUMBER(SEARCH(D1725,'Diversity Full'!$B$3:$B$26246)),"No Results")))</f>
        <v/>
      </c>
    </row>
    <row r="1726" spans="2:32" ht="16" customHeight="1" x14ac:dyDescent="0.35">
      <c r="B1726" s="84"/>
      <c r="D1726" s="68" t="s">
        <v>25897</v>
      </c>
      <c r="M1726" s="38"/>
      <c r="N1726" s="38"/>
      <c r="O1726" s="38"/>
      <c r="P1726" s="62">
        <f>SUM(Table1[[#This Row],[Federal Amount]:[Other Amount]])</f>
        <v>0</v>
      </c>
      <c r="U1726" s="63" t="str">
        <f>IF(Table1[[#This Row],[Contractor Name
(Search for Vendor)]]="","",AA1726)</f>
        <v/>
      </c>
      <c r="V1726" s="63" t="str">
        <f>IF(Table1[[#This Row],[Contractor Name
(Search for Vendor)]]="","",AB1726)</f>
        <v/>
      </c>
      <c r="W1726" s="63" t="str">
        <f>IF(Table1[[#This Row],[Contractor Name
(Search for Vendor)]]="","",AC1726)</f>
        <v/>
      </c>
      <c r="X1726" s="61"/>
      <c r="Y1726" s="61"/>
      <c r="Z1726" s="61"/>
      <c r="AA17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26" s="61" t="str">
        <f>IF(AND(OR(Table1[[#This Row],[Minority/Woman Owned ]]&lt;&gt;AA1726,Table1[[#This Row],[Small Business]]&lt;&gt;AB1726,Table1[[#This Row],[Veteran]]&lt;&gt;AC1726),Table1[[#This Row],[Diversity Status Explanation]]=""),"Y","")</f>
        <v/>
      </c>
      <c r="AE1726" s="61" t="str">
        <f t="shared" si="26"/>
        <v/>
      </c>
      <c r="AF1726" s="61" t="str" cm="1">
        <f t="array" ref="AF1726">IF(D1726="","",TRANSPOSE(_xlfn._xlws.FILTER('Diversity Full'!$B$3:$B$26246,ISNUMBER(SEARCH(D1726,'Diversity Full'!$B$3:$B$26246)),"No Results")))</f>
        <v/>
      </c>
    </row>
    <row r="1727" spans="2:32" ht="16" customHeight="1" x14ac:dyDescent="0.35">
      <c r="B1727" s="84"/>
      <c r="D1727" s="68" t="s">
        <v>25897</v>
      </c>
      <c r="M1727" s="38"/>
      <c r="N1727" s="38"/>
      <c r="O1727" s="38"/>
      <c r="P1727" s="62">
        <f>SUM(Table1[[#This Row],[Federal Amount]:[Other Amount]])</f>
        <v>0</v>
      </c>
      <c r="U1727" s="63" t="str">
        <f>IF(Table1[[#This Row],[Contractor Name
(Search for Vendor)]]="","",AA1727)</f>
        <v/>
      </c>
      <c r="V1727" s="63" t="str">
        <f>IF(Table1[[#This Row],[Contractor Name
(Search for Vendor)]]="","",AB1727)</f>
        <v/>
      </c>
      <c r="W1727" s="63" t="str">
        <f>IF(Table1[[#This Row],[Contractor Name
(Search for Vendor)]]="","",AC1727)</f>
        <v/>
      </c>
      <c r="X1727" s="61"/>
      <c r="Y1727" s="61"/>
      <c r="Z1727" s="61"/>
      <c r="AA17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27" s="61" t="str">
        <f>IF(AND(OR(Table1[[#This Row],[Minority/Woman Owned ]]&lt;&gt;AA1727,Table1[[#This Row],[Small Business]]&lt;&gt;AB1727,Table1[[#This Row],[Veteran]]&lt;&gt;AC1727),Table1[[#This Row],[Diversity Status Explanation]]=""),"Y","")</f>
        <v/>
      </c>
      <c r="AE1727" s="61" t="str">
        <f t="shared" si="26"/>
        <v/>
      </c>
      <c r="AF1727" s="61" t="str" cm="1">
        <f t="array" ref="AF1727">IF(D1727="","",TRANSPOSE(_xlfn._xlws.FILTER('Diversity Full'!$B$3:$B$26246,ISNUMBER(SEARCH(D1727,'Diversity Full'!$B$3:$B$26246)),"No Results")))</f>
        <v/>
      </c>
    </row>
    <row r="1728" spans="2:32" ht="16" customHeight="1" x14ac:dyDescent="0.35">
      <c r="B1728" s="84"/>
      <c r="D1728" s="68" t="s">
        <v>25897</v>
      </c>
      <c r="M1728" s="38"/>
      <c r="N1728" s="38"/>
      <c r="O1728" s="38"/>
      <c r="P1728" s="62">
        <f>SUM(Table1[[#This Row],[Federal Amount]:[Other Amount]])</f>
        <v>0</v>
      </c>
      <c r="U1728" s="63" t="str">
        <f>IF(Table1[[#This Row],[Contractor Name
(Search for Vendor)]]="","",AA1728)</f>
        <v/>
      </c>
      <c r="V1728" s="63" t="str">
        <f>IF(Table1[[#This Row],[Contractor Name
(Search for Vendor)]]="","",AB1728)</f>
        <v/>
      </c>
      <c r="W1728" s="63" t="str">
        <f>IF(Table1[[#This Row],[Contractor Name
(Search for Vendor)]]="","",AC1728)</f>
        <v/>
      </c>
      <c r="X1728" s="61"/>
      <c r="Y1728" s="61"/>
      <c r="Z1728" s="61"/>
      <c r="AA17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28" s="61" t="str">
        <f>IF(AND(OR(Table1[[#This Row],[Minority/Woman Owned ]]&lt;&gt;AA1728,Table1[[#This Row],[Small Business]]&lt;&gt;AB1728,Table1[[#This Row],[Veteran]]&lt;&gt;AC1728),Table1[[#This Row],[Diversity Status Explanation]]=""),"Y","")</f>
        <v/>
      </c>
      <c r="AE1728" s="61" t="str">
        <f t="shared" si="26"/>
        <v/>
      </c>
      <c r="AF1728" s="61" t="str" cm="1">
        <f t="array" ref="AF1728">IF(D1728="","",TRANSPOSE(_xlfn._xlws.FILTER('Diversity Full'!$B$3:$B$26246,ISNUMBER(SEARCH(D1728,'Diversity Full'!$B$3:$B$26246)),"No Results")))</f>
        <v/>
      </c>
    </row>
    <row r="1729" spans="2:32" ht="16" customHeight="1" x14ac:dyDescent="0.35">
      <c r="B1729" s="84"/>
      <c r="D1729" s="68" t="s">
        <v>25897</v>
      </c>
      <c r="M1729" s="38"/>
      <c r="N1729" s="38"/>
      <c r="O1729" s="38"/>
      <c r="P1729" s="62">
        <f>SUM(Table1[[#This Row],[Federal Amount]:[Other Amount]])</f>
        <v>0</v>
      </c>
      <c r="U1729" s="63" t="str">
        <f>IF(Table1[[#This Row],[Contractor Name
(Search for Vendor)]]="","",AA1729)</f>
        <v/>
      </c>
      <c r="V1729" s="63" t="str">
        <f>IF(Table1[[#This Row],[Contractor Name
(Search for Vendor)]]="","",AB1729)</f>
        <v/>
      </c>
      <c r="W1729" s="63" t="str">
        <f>IF(Table1[[#This Row],[Contractor Name
(Search for Vendor)]]="","",AC1729)</f>
        <v/>
      </c>
      <c r="X1729" s="61"/>
      <c r="Y1729" s="61"/>
      <c r="Z1729" s="61"/>
      <c r="AA17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29" s="61" t="str">
        <f>IF(AND(OR(Table1[[#This Row],[Minority/Woman Owned ]]&lt;&gt;AA1729,Table1[[#This Row],[Small Business]]&lt;&gt;AB1729,Table1[[#This Row],[Veteran]]&lt;&gt;AC1729),Table1[[#This Row],[Diversity Status Explanation]]=""),"Y","")</f>
        <v/>
      </c>
      <c r="AE1729" s="61" t="str">
        <f t="shared" si="26"/>
        <v/>
      </c>
      <c r="AF1729" s="61" t="str" cm="1">
        <f t="array" ref="AF1729">IF(D1729="","",TRANSPOSE(_xlfn._xlws.FILTER('Diversity Full'!$B$3:$B$26246,ISNUMBER(SEARCH(D1729,'Diversity Full'!$B$3:$B$26246)),"No Results")))</f>
        <v/>
      </c>
    </row>
    <row r="1730" spans="2:32" ht="16" customHeight="1" x14ac:dyDescent="0.35">
      <c r="B1730" s="84"/>
      <c r="D1730" s="68" t="s">
        <v>25897</v>
      </c>
      <c r="M1730" s="38"/>
      <c r="N1730" s="38"/>
      <c r="O1730" s="38"/>
      <c r="P1730" s="62">
        <f>SUM(Table1[[#This Row],[Federal Amount]:[Other Amount]])</f>
        <v>0</v>
      </c>
      <c r="U1730" s="63" t="str">
        <f>IF(Table1[[#This Row],[Contractor Name
(Search for Vendor)]]="","",AA1730)</f>
        <v/>
      </c>
      <c r="V1730" s="63" t="str">
        <f>IF(Table1[[#This Row],[Contractor Name
(Search for Vendor)]]="","",AB1730)</f>
        <v/>
      </c>
      <c r="W1730" s="63" t="str">
        <f>IF(Table1[[#This Row],[Contractor Name
(Search for Vendor)]]="","",AC1730)</f>
        <v/>
      </c>
      <c r="X1730" s="61"/>
      <c r="Y1730" s="61"/>
      <c r="Z1730" s="61"/>
      <c r="AA17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30" s="61" t="str">
        <f>IF(AND(OR(Table1[[#This Row],[Minority/Woman Owned ]]&lt;&gt;AA1730,Table1[[#This Row],[Small Business]]&lt;&gt;AB1730,Table1[[#This Row],[Veteran]]&lt;&gt;AC1730),Table1[[#This Row],[Diversity Status Explanation]]=""),"Y","")</f>
        <v/>
      </c>
      <c r="AE1730" s="61" t="str">
        <f t="shared" ref="AE1730:AE1793" si="27">IF(OR(AF1730="No Results",AF1730=""),"","Results")</f>
        <v/>
      </c>
      <c r="AF1730" s="61" t="str" cm="1">
        <f t="array" ref="AF1730">IF(D1730="","",TRANSPOSE(_xlfn._xlws.FILTER('Diversity Full'!$B$3:$B$26246,ISNUMBER(SEARCH(D1730,'Diversity Full'!$B$3:$B$26246)),"No Results")))</f>
        <v/>
      </c>
    </row>
    <row r="1731" spans="2:32" ht="16" customHeight="1" x14ac:dyDescent="0.35">
      <c r="B1731" s="84"/>
      <c r="D1731" s="68" t="s">
        <v>25897</v>
      </c>
      <c r="M1731" s="38"/>
      <c r="N1731" s="38"/>
      <c r="O1731" s="38"/>
      <c r="P1731" s="62">
        <f>SUM(Table1[[#This Row],[Federal Amount]:[Other Amount]])</f>
        <v>0</v>
      </c>
      <c r="U1731" s="63" t="str">
        <f>IF(Table1[[#This Row],[Contractor Name
(Search for Vendor)]]="","",AA1731)</f>
        <v/>
      </c>
      <c r="V1731" s="63" t="str">
        <f>IF(Table1[[#This Row],[Contractor Name
(Search for Vendor)]]="","",AB1731)</f>
        <v/>
      </c>
      <c r="W1731" s="63" t="str">
        <f>IF(Table1[[#This Row],[Contractor Name
(Search for Vendor)]]="","",AC1731)</f>
        <v/>
      </c>
      <c r="X1731" s="61"/>
      <c r="Y1731" s="61"/>
      <c r="Z1731" s="61"/>
      <c r="AA17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31" s="61" t="str">
        <f>IF(AND(OR(Table1[[#This Row],[Minority/Woman Owned ]]&lt;&gt;AA1731,Table1[[#This Row],[Small Business]]&lt;&gt;AB1731,Table1[[#This Row],[Veteran]]&lt;&gt;AC1731),Table1[[#This Row],[Diversity Status Explanation]]=""),"Y","")</f>
        <v/>
      </c>
      <c r="AE1731" s="61" t="str">
        <f t="shared" si="27"/>
        <v/>
      </c>
      <c r="AF1731" s="61" t="str" cm="1">
        <f t="array" ref="AF1731">IF(D1731="","",TRANSPOSE(_xlfn._xlws.FILTER('Diversity Full'!$B$3:$B$26246,ISNUMBER(SEARCH(D1731,'Diversity Full'!$B$3:$B$26246)),"No Results")))</f>
        <v/>
      </c>
    </row>
    <row r="1732" spans="2:32" ht="16" customHeight="1" x14ac:dyDescent="0.35">
      <c r="B1732" s="84"/>
      <c r="D1732" s="68" t="s">
        <v>25897</v>
      </c>
      <c r="M1732" s="38"/>
      <c r="N1732" s="38"/>
      <c r="O1732" s="38"/>
      <c r="P1732" s="62">
        <f>SUM(Table1[[#This Row],[Federal Amount]:[Other Amount]])</f>
        <v>0</v>
      </c>
      <c r="U1732" s="63" t="str">
        <f>IF(Table1[[#This Row],[Contractor Name
(Search for Vendor)]]="","",AA1732)</f>
        <v/>
      </c>
      <c r="V1732" s="63" t="str">
        <f>IF(Table1[[#This Row],[Contractor Name
(Search for Vendor)]]="","",AB1732)</f>
        <v/>
      </c>
      <c r="W1732" s="63" t="str">
        <f>IF(Table1[[#This Row],[Contractor Name
(Search for Vendor)]]="","",AC1732)</f>
        <v/>
      </c>
      <c r="X1732" s="61"/>
      <c r="Y1732" s="61"/>
      <c r="Z1732" s="61"/>
      <c r="AA17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32" s="61" t="str">
        <f>IF(AND(OR(Table1[[#This Row],[Minority/Woman Owned ]]&lt;&gt;AA1732,Table1[[#This Row],[Small Business]]&lt;&gt;AB1732,Table1[[#This Row],[Veteran]]&lt;&gt;AC1732),Table1[[#This Row],[Diversity Status Explanation]]=""),"Y","")</f>
        <v/>
      </c>
      <c r="AE1732" s="61" t="str">
        <f t="shared" si="27"/>
        <v/>
      </c>
      <c r="AF1732" s="61" t="str" cm="1">
        <f t="array" ref="AF1732">IF(D1732="","",TRANSPOSE(_xlfn._xlws.FILTER('Diversity Full'!$B$3:$B$26246,ISNUMBER(SEARCH(D1732,'Diversity Full'!$B$3:$B$26246)),"No Results")))</f>
        <v/>
      </c>
    </row>
    <row r="1733" spans="2:32" ht="16" customHeight="1" x14ac:dyDescent="0.35">
      <c r="B1733" s="84"/>
      <c r="D1733" s="68" t="s">
        <v>25897</v>
      </c>
      <c r="M1733" s="38"/>
      <c r="N1733" s="38"/>
      <c r="O1733" s="38"/>
      <c r="P1733" s="62">
        <f>SUM(Table1[[#This Row],[Federal Amount]:[Other Amount]])</f>
        <v>0</v>
      </c>
      <c r="U1733" s="63" t="str">
        <f>IF(Table1[[#This Row],[Contractor Name
(Search for Vendor)]]="","",AA1733)</f>
        <v/>
      </c>
      <c r="V1733" s="63" t="str">
        <f>IF(Table1[[#This Row],[Contractor Name
(Search for Vendor)]]="","",AB1733)</f>
        <v/>
      </c>
      <c r="W1733" s="63" t="str">
        <f>IF(Table1[[#This Row],[Contractor Name
(Search for Vendor)]]="","",AC1733)</f>
        <v/>
      </c>
      <c r="X1733" s="61"/>
      <c r="Y1733" s="61"/>
      <c r="Z1733" s="61"/>
      <c r="AA17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33" s="61" t="str">
        <f>IF(AND(OR(Table1[[#This Row],[Minority/Woman Owned ]]&lt;&gt;AA1733,Table1[[#This Row],[Small Business]]&lt;&gt;AB1733,Table1[[#This Row],[Veteran]]&lt;&gt;AC1733),Table1[[#This Row],[Diversity Status Explanation]]=""),"Y","")</f>
        <v/>
      </c>
      <c r="AE1733" s="61" t="str">
        <f t="shared" si="27"/>
        <v/>
      </c>
      <c r="AF1733" s="61" t="str" cm="1">
        <f t="array" ref="AF1733">IF(D1733="","",TRANSPOSE(_xlfn._xlws.FILTER('Diversity Full'!$B$3:$B$26246,ISNUMBER(SEARCH(D1733,'Diversity Full'!$B$3:$B$26246)),"No Results")))</f>
        <v/>
      </c>
    </row>
    <row r="1734" spans="2:32" ht="16" customHeight="1" x14ac:dyDescent="0.35">
      <c r="B1734" s="84"/>
      <c r="D1734" s="68" t="s">
        <v>25897</v>
      </c>
      <c r="M1734" s="38"/>
      <c r="N1734" s="38"/>
      <c r="O1734" s="38"/>
      <c r="P1734" s="62">
        <f>SUM(Table1[[#This Row],[Federal Amount]:[Other Amount]])</f>
        <v>0</v>
      </c>
      <c r="U1734" s="63" t="str">
        <f>IF(Table1[[#This Row],[Contractor Name
(Search for Vendor)]]="","",AA1734)</f>
        <v/>
      </c>
      <c r="V1734" s="63" t="str">
        <f>IF(Table1[[#This Row],[Contractor Name
(Search for Vendor)]]="","",AB1734)</f>
        <v/>
      </c>
      <c r="W1734" s="63" t="str">
        <f>IF(Table1[[#This Row],[Contractor Name
(Search for Vendor)]]="","",AC1734)</f>
        <v/>
      </c>
      <c r="X1734" s="61"/>
      <c r="Y1734" s="61"/>
      <c r="Z1734" s="61"/>
      <c r="AA17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34" s="61" t="str">
        <f>IF(AND(OR(Table1[[#This Row],[Minority/Woman Owned ]]&lt;&gt;AA1734,Table1[[#This Row],[Small Business]]&lt;&gt;AB1734,Table1[[#This Row],[Veteran]]&lt;&gt;AC1734),Table1[[#This Row],[Diversity Status Explanation]]=""),"Y","")</f>
        <v/>
      </c>
      <c r="AE1734" s="61" t="str">
        <f t="shared" si="27"/>
        <v/>
      </c>
      <c r="AF1734" s="61" t="str" cm="1">
        <f t="array" ref="AF1734">IF(D1734="","",TRANSPOSE(_xlfn._xlws.FILTER('Diversity Full'!$B$3:$B$26246,ISNUMBER(SEARCH(D1734,'Diversity Full'!$B$3:$B$26246)),"No Results")))</f>
        <v/>
      </c>
    </row>
    <row r="1735" spans="2:32" ht="16" customHeight="1" x14ac:dyDescent="0.35">
      <c r="B1735" s="84"/>
      <c r="D1735" s="68" t="s">
        <v>25897</v>
      </c>
      <c r="M1735" s="38"/>
      <c r="N1735" s="38"/>
      <c r="O1735" s="38"/>
      <c r="P1735" s="62">
        <f>SUM(Table1[[#This Row],[Federal Amount]:[Other Amount]])</f>
        <v>0</v>
      </c>
      <c r="U1735" s="63" t="str">
        <f>IF(Table1[[#This Row],[Contractor Name
(Search for Vendor)]]="","",AA1735)</f>
        <v/>
      </c>
      <c r="V1735" s="63" t="str">
        <f>IF(Table1[[#This Row],[Contractor Name
(Search for Vendor)]]="","",AB1735)</f>
        <v/>
      </c>
      <c r="W1735" s="63" t="str">
        <f>IF(Table1[[#This Row],[Contractor Name
(Search for Vendor)]]="","",AC1735)</f>
        <v/>
      </c>
      <c r="X1735" s="61"/>
      <c r="Y1735" s="61"/>
      <c r="Z1735" s="61"/>
      <c r="AA17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35" s="61" t="str">
        <f>IF(AND(OR(Table1[[#This Row],[Minority/Woman Owned ]]&lt;&gt;AA1735,Table1[[#This Row],[Small Business]]&lt;&gt;AB1735,Table1[[#This Row],[Veteran]]&lt;&gt;AC1735),Table1[[#This Row],[Diversity Status Explanation]]=""),"Y","")</f>
        <v/>
      </c>
      <c r="AE1735" s="61" t="str">
        <f t="shared" si="27"/>
        <v/>
      </c>
      <c r="AF1735" s="61" t="str" cm="1">
        <f t="array" ref="AF1735">IF(D1735="","",TRANSPOSE(_xlfn._xlws.FILTER('Diversity Full'!$B$3:$B$26246,ISNUMBER(SEARCH(D1735,'Diversity Full'!$B$3:$B$26246)),"No Results")))</f>
        <v/>
      </c>
    </row>
    <row r="1736" spans="2:32" ht="16" customHeight="1" x14ac:dyDescent="0.35">
      <c r="B1736" s="84"/>
      <c r="D1736" s="68" t="s">
        <v>25897</v>
      </c>
      <c r="M1736" s="38"/>
      <c r="N1736" s="38"/>
      <c r="O1736" s="38"/>
      <c r="P1736" s="62">
        <f>SUM(Table1[[#This Row],[Federal Amount]:[Other Amount]])</f>
        <v>0</v>
      </c>
      <c r="U1736" s="63" t="str">
        <f>IF(Table1[[#This Row],[Contractor Name
(Search for Vendor)]]="","",AA1736)</f>
        <v/>
      </c>
      <c r="V1736" s="63" t="str">
        <f>IF(Table1[[#This Row],[Contractor Name
(Search for Vendor)]]="","",AB1736)</f>
        <v/>
      </c>
      <c r="W1736" s="63" t="str">
        <f>IF(Table1[[#This Row],[Contractor Name
(Search for Vendor)]]="","",AC1736)</f>
        <v/>
      </c>
      <c r="X1736" s="61"/>
      <c r="Y1736" s="61"/>
      <c r="Z1736" s="61"/>
      <c r="AA17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36" s="61" t="str">
        <f>IF(AND(OR(Table1[[#This Row],[Minority/Woman Owned ]]&lt;&gt;AA1736,Table1[[#This Row],[Small Business]]&lt;&gt;AB1736,Table1[[#This Row],[Veteran]]&lt;&gt;AC1736),Table1[[#This Row],[Diversity Status Explanation]]=""),"Y","")</f>
        <v/>
      </c>
      <c r="AE1736" s="61" t="str">
        <f t="shared" si="27"/>
        <v/>
      </c>
      <c r="AF1736" s="61" t="str" cm="1">
        <f t="array" ref="AF1736">IF(D1736="","",TRANSPOSE(_xlfn._xlws.FILTER('Diversity Full'!$B$3:$B$26246,ISNUMBER(SEARCH(D1736,'Diversity Full'!$B$3:$B$26246)),"No Results")))</f>
        <v/>
      </c>
    </row>
    <row r="1737" spans="2:32" ht="16" customHeight="1" x14ac:dyDescent="0.35">
      <c r="B1737" s="84"/>
      <c r="D1737" s="68" t="s">
        <v>25897</v>
      </c>
      <c r="M1737" s="38"/>
      <c r="N1737" s="38"/>
      <c r="O1737" s="38"/>
      <c r="P1737" s="62">
        <f>SUM(Table1[[#This Row],[Federal Amount]:[Other Amount]])</f>
        <v>0</v>
      </c>
      <c r="U1737" s="63" t="str">
        <f>IF(Table1[[#This Row],[Contractor Name
(Search for Vendor)]]="","",AA1737)</f>
        <v/>
      </c>
      <c r="V1737" s="63" t="str">
        <f>IF(Table1[[#This Row],[Contractor Name
(Search for Vendor)]]="","",AB1737)</f>
        <v/>
      </c>
      <c r="W1737" s="63" t="str">
        <f>IF(Table1[[#This Row],[Contractor Name
(Search for Vendor)]]="","",AC1737)</f>
        <v/>
      </c>
      <c r="X1737" s="61"/>
      <c r="Y1737" s="61"/>
      <c r="Z1737" s="61"/>
      <c r="AA17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37" s="61" t="str">
        <f>IF(AND(OR(Table1[[#This Row],[Minority/Woman Owned ]]&lt;&gt;AA1737,Table1[[#This Row],[Small Business]]&lt;&gt;AB1737,Table1[[#This Row],[Veteran]]&lt;&gt;AC1737),Table1[[#This Row],[Diversity Status Explanation]]=""),"Y","")</f>
        <v/>
      </c>
      <c r="AE1737" s="61" t="str">
        <f t="shared" si="27"/>
        <v/>
      </c>
      <c r="AF1737" s="61" t="str" cm="1">
        <f t="array" ref="AF1737">IF(D1737="","",TRANSPOSE(_xlfn._xlws.FILTER('Diversity Full'!$B$3:$B$26246,ISNUMBER(SEARCH(D1737,'Diversity Full'!$B$3:$B$26246)),"No Results")))</f>
        <v/>
      </c>
    </row>
    <row r="1738" spans="2:32" ht="16" customHeight="1" x14ac:dyDescent="0.35">
      <c r="B1738" s="84"/>
      <c r="D1738" s="68" t="s">
        <v>25897</v>
      </c>
      <c r="M1738" s="38"/>
      <c r="N1738" s="38"/>
      <c r="O1738" s="38"/>
      <c r="P1738" s="62">
        <f>SUM(Table1[[#This Row],[Federal Amount]:[Other Amount]])</f>
        <v>0</v>
      </c>
      <c r="U1738" s="63" t="str">
        <f>IF(Table1[[#This Row],[Contractor Name
(Search for Vendor)]]="","",AA1738)</f>
        <v/>
      </c>
      <c r="V1738" s="63" t="str">
        <f>IF(Table1[[#This Row],[Contractor Name
(Search for Vendor)]]="","",AB1738)</f>
        <v/>
      </c>
      <c r="W1738" s="63" t="str">
        <f>IF(Table1[[#This Row],[Contractor Name
(Search for Vendor)]]="","",AC1738)</f>
        <v/>
      </c>
      <c r="X1738" s="61"/>
      <c r="Y1738" s="61"/>
      <c r="Z1738" s="61"/>
      <c r="AA17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38" s="61" t="str">
        <f>IF(AND(OR(Table1[[#This Row],[Minority/Woman Owned ]]&lt;&gt;AA1738,Table1[[#This Row],[Small Business]]&lt;&gt;AB1738,Table1[[#This Row],[Veteran]]&lt;&gt;AC1738),Table1[[#This Row],[Diversity Status Explanation]]=""),"Y","")</f>
        <v/>
      </c>
      <c r="AE1738" s="61" t="str">
        <f t="shared" si="27"/>
        <v/>
      </c>
      <c r="AF1738" s="61" t="str" cm="1">
        <f t="array" ref="AF1738">IF(D1738="","",TRANSPOSE(_xlfn._xlws.FILTER('Diversity Full'!$B$3:$B$26246,ISNUMBER(SEARCH(D1738,'Diversity Full'!$B$3:$B$26246)),"No Results")))</f>
        <v/>
      </c>
    </row>
    <row r="1739" spans="2:32" ht="16" customHeight="1" x14ac:dyDescent="0.35">
      <c r="B1739" s="84"/>
      <c r="D1739" s="68" t="s">
        <v>25897</v>
      </c>
      <c r="M1739" s="38"/>
      <c r="N1739" s="38"/>
      <c r="O1739" s="38"/>
      <c r="P1739" s="62">
        <f>SUM(Table1[[#This Row],[Federal Amount]:[Other Amount]])</f>
        <v>0</v>
      </c>
      <c r="U1739" s="63" t="str">
        <f>IF(Table1[[#This Row],[Contractor Name
(Search for Vendor)]]="","",AA1739)</f>
        <v/>
      </c>
      <c r="V1739" s="63" t="str">
        <f>IF(Table1[[#This Row],[Contractor Name
(Search for Vendor)]]="","",AB1739)</f>
        <v/>
      </c>
      <c r="W1739" s="63" t="str">
        <f>IF(Table1[[#This Row],[Contractor Name
(Search for Vendor)]]="","",AC1739)</f>
        <v/>
      </c>
      <c r="X1739" s="61"/>
      <c r="Y1739" s="61"/>
      <c r="Z1739" s="61"/>
      <c r="AA17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39" s="61" t="str">
        <f>IF(AND(OR(Table1[[#This Row],[Minority/Woman Owned ]]&lt;&gt;AA1739,Table1[[#This Row],[Small Business]]&lt;&gt;AB1739,Table1[[#This Row],[Veteran]]&lt;&gt;AC1739),Table1[[#This Row],[Diversity Status Explanation]]=""),"Y","")</f>
        <v/>
      </c>
      <c r="AE1739" s="61" t="str">
        <f t="shared" si="27"/>
        <v/>
      </c>
      <c r="AF1739" s="61" t="str" cm="1">
        <f t="array" ref="AF1739">IF(D1739="","",TRANSPOSE(_xlfn._xlws.FILTER('Diversity Full'!$B$3:$B$26246,ISNUMBER(SEARCH(D1739,'Diversity Full'!$B$3:$B$26246)),"No Results")))</f>
        <v/>
      </c>
    </row>
    <row r="1740" spans="2:32" ht="16" customHeight="1" x14ac:dyDescent="0.35">
      <c r="B1740" s="84"/>
      <c r="D1740" s="68" t="s">
        <v>25897</v>
      </c>
      <c r="M1740" s="38"/>
      <c r="N1740" s="38"/>
      <c r="O1740" s="38"/>
      <c r="P1740" s="62">
        <f>SUM(Table1[[#This Row],[Federal Amount]:[Other Amount]])</f>
        <v>0</v>
      </c>
      <c r="U1740" s="63" t="str">
        <f>IF(Table1[[#This Row],[Contractor Name
(Search for Vendor)]]="","",AA1740)</f>
        <v/>
      </c>
      <c r="V1740" s="63" t="str">
        <f>IF(Table1[[#This Row],[Contractor Name
(Search for Vendor)]]="","",AB1740)</f>
        <v/>
      </c>
      <c r="W1740" s="63" t="str">
        <f>IF(Table1[[#This Row],[Contractor Name
(Search for Vendor)]]="","",AC1740)</f>
        <v/>
      </c>
      <c r="X1740" s="61"/>
      <c r="Y1740" s="61"/>
      <c r="Z1740" s="61"/>
      <c r="AA17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40" s="61" t="str">
        <f>IF(AND(OR(Table1[[#This Row],[Minority/Woman Owned ]]&lt;&gt;AA1740,Table1[[#This Row],[Small Business]]&lt;&gt;AB1740,Table1[[#This Row],[Veteran]]&lt;&gt;AC1740),Table1[[#This Row],[Diversity Status Explanation]]=""),"Y","")</f>
        <v/>
      </c>
      <c r="AE1740" s="61" t="str">
        <f t="shared" si="27"/>
        <v/>
      </c>
      <c r="AF1740" s="61" t="str" cm="1">
        <f t="array" ref="AF1740">IF(D1740="","",TRANSPOSE(_xlfn._xlws.FILTER('Diversity Full'!$B$3:$B$26246,ISNUMBER(SEARCH(D1740,'Diversity Full'!$B$3:$B$26246)),"No Results")))</f>
        <v/>
      </c>
    </row>
    <row r="1741" spans="2:32" ht="16" customHeight="1" x14ac:dyDescent="0.35">
      <c r="B1741" s="84"/>
      <c r="D1741" s="68" t="s">
        <v>25897</v>
      </c>
      <c r="M1741" s="38"/>
      <c r="N1741" s="38"/>
      <c r="O1741" s="38"/>
      <c r="P1741" s="62">
        <f>SUM(Table1[[#This Row],[Federal Amount]:[Other Amount]])</f>
        <v>0</v>
      </c>
      <c r="U1741" s="63" t="str">
        <f>IF(Table1[[#This Row],[Contractor Name
(Search for Vendor)]]="","",AA1741)</f>
        <v/>
      </c>
      <c r="V1741" s="63" t="str">
        <f>IF(Table1[[#This Row],[Contractor Name
(Search for Vendor)]]="","",AB1741)</f>
        <v/>
      </c>
      <c r="W1741" s="63" t="str">
        <f>IF(Table1[[#This Row],[Contractor Name
(Search for Vendor)]]="","",AC1741)</f>
        <v/>
      </c>
      <c r="X1741" s="61"/>
      <c r="Y1741" s="61"/>
      <c r="Z1741" s="61"/>
      <c r="AA17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41" s="61" t="str">
        <f>IF(AND(OR(Table1[[#This Row],[Minority/Woman Owned ]]&lt;&gt;AA1741,Table1[[#This Row],[Small Business]]&lt;&gt;AB1741,Table1[[#This Row],[Veteran]]&lt;&gt;AC1741),Table1[[#This Row],[Diversity Status Explanation]]=""),"Y","")</f>
        <v/>
      </c>
      <c r="AE1741" s="61" t="str">
        <f t="shared" si="27"/>
        <v/>
      </c>
      <c r="AF1741" s="61" t="str" cm="1">
        <f t="array" ref="AF1741">IF(D1741="","",TRANSPOSE(_xlfn._xlws.FILTER('Diversity Full'!$B$3:$B$26246,ISNUMBER(SEARCH(D1741,'Diversity Full'!$B$3:$B$26246)),"No Results")))</f>
        <v/>
      </c>
    </row>
    <row r="1742" spans="2:32" ht="16" customHeight="1" x14ac:dyDescent="0.35">
      <c r="B1742" s="84"/>
      <c r="D1742" s="68" t="s">
        <v>25897</v>
      </c>
      <c r="M1742" s="38"/>
      <c r="N1742" s="38"/>
      <c r="O1742" s="38"/>
      <c r="P1742" s="62">
        <f>SUM(Table1[[#This Row],[Federal Amount]:[Other Amount]])</f>
        <v>0</v>
      </c>
      <c r="U1742" s="63" t="str">
        <f>IF(Table1[[#This Row],[Contractor Name
(Search for Vendor)]]="","",AA1742)</f>
        <v/>
      </c>
      <c r="V1742" s="63" t="str">
        <f>IF(Table1[[#This Row],[Contractor Name
(Search for Vendor)]]="","",AB1742)</f>
        <v/>
      </c>
      <c r="W1742" s="63" t="str">
        <f>IF(Table1[[#This Row],[Contractor Name
(Search for Vendor)]]="","",AC1742)</f>
        <v/>
      </c>
      <c r="X1742" s="61"/>
      <c r="Y1742" s="61"/>
      <c r="Z1742" s="61"/>
      <c r="AA17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42" s="61" t="str">
        <f>IF(AND(OR(Table1[[#This Row],[Minority/Woman Owned ]]&lt;&gt;AA1742,Table1[[#This Row],[Small Business]]&lt;&gt;AB1742,Table1[[#This Row],[Veteran]]&lt;&gt;AC1742),Table1[[#This Row],[Diversity Status Explanation]]=""),"Y","")</f>
        <v/>
      </c>
      <c r="AE1742" s="61" t="str">
        <f t="shared" si="27"/>
        <v/>
      </c>
      <c r="AF1742" s="61" t="str" cm="1">
        <f t="array" ref="AF1742">IF(D1742="","",TRANSPOSE(_xlfn._xlws.FILTER('Diversity Full'!$B$3:$B$26246,ISNUMBER(SEARCH(D1742,'Diversity Full'!$B$3:$B$26246)),"No Results")))</f>
        <v/>
      </c>
    </row>
    <row r="1743" spans="2:32" ht="16" customHeight="1" x14ac:dyDescent="0.35">
      <c r="B1743" s="84"/>
      <c r="D1743" s="68" t="s">
        <v>25897</v>
      </c>
      <c r="M1743" s="38"/>
      <c r="N1743" s="38"/>
      <c r="O1743" s="38"/>
      <c r="P1743" s="62">
        <f>SUM(Table1[[#This Row],[Federal Amount]:[Other Amount]])</f>
        <v>0</v>
      </c>
      <c r="U1743" s="63" t="str">
        <f>IF(Table1[[#This Row],[Contractor Name
(Search for Vendor)]]="","",AA1743)</f>
        <v/>
      </c>
      <c r="V1743" s="63" t="str">
        <f>IF(Table1[[#This Row],[Contractor Name
(Search for Vendor)]]="","",AB1743)</f>
        <v/>
      </c>
      <c r="W1743" s="63" t="str">
        <f>IF(Table1[[#This Row],[Contractor Name
(Search for Vendor)]]="","",AC1743)</f>
        <v/>
      </c>
      <c r="X1743" s="61"/>
      <c r="Y1743" s="61"/>
      <c r="Z1743" s="61"/>
      <c r="AA17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43" s="61" t="str">
        <f>IF(AND(OR(Table1[[#This Row],[Minority/Woman Owned ]]&lt;&gt;AA1743,Table1[[#This Row],[Small Business]]&lt;&gt;AB1743,Table1[[#This Row],[Veteran]]&lt;&gt;AC1743),Table1[[#This Row],[Diversity Status Explanation]]=""),"Y","")</f>
        <v/>
      </c>
      <c r="AE1743" s="61" t="str">
        <f t="shared" si="27"/>
        <v/>
      </c>
      <c r="AF1743" s="61" t="str" cm="1">
        <f t="array" ref="AF1743">IF(D1743="","",TRANSPOSE(_xlfn._xlws.FILTER('Diversity Full'!$B$3:$B$26246,ISNUMBER(SEARCH(D1743,'Diversity Full'!$B$3:$B$26246)),"No Results")))</f>
        <v/>
      </c>
    </row>
    <row r="1744" spans="2:32" ht="16" customHeight="1" x14ac:dyDescent="0.35">
      <c r="B1744" s="84"/>
      <c r="D1744" s="68" t="s">
        <v>25897</v>
      </c>
      <c r="M1744" s="38"/>
      <c r="N1744" s="38"/>
      <c r="O1744" s="38"/>
      <c r="P1744" s="62">
        <f>SUM(Table1[[#This Row],[Federal Amount]:[Other Amount]])</f>
        <v>0</v>
      </c>
      <c r="U1744" s="63" t="str">
        <f>IF(Table1[[#This Row],[Contractor Name
(Search for Vendor)]]="","",AA1744)</f>
        <v/>
      </c>
      <c r="V1744" s="63" t="str">
        <f>IF(Table1[[#This Row],[Contractor Name
(Search for Vendor)]]="","",AB1744)</f>
        <v/>
      </c>
      <c r="W1744" s="63" t="str">
        <f>IF(Table1[[#This Row],[Contractor Name
(Search for Vendor)]]="","",AC1744)</f>
        <v/>
      </c>
      <c r="X1744" s="61"/>
      <c r="Y1744" s="61"/>
      <c r="Z1744" s="61"/>
      <c r="AA17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44" s="61" t="str">
        <f>IF(AND(OR(Table1[[#This Row],[Minority/Woman Owned ]]&lt;&gt;AA1744,Table1[[#This Row],[Small Business]]&lt;&gt;AB1744,Table1[[#This Row],[Veteran]]&lt;&gt;AC1744),Table1[[#This Row],[Diversity Status Explanation]]=""),"Y","")</f>
        <v/>
      </c>
      <c r="AE1744" s="61" t="str">
        <f t="shared" si="27"/>
        <v/>
      </c>
      <c r="AF1744" s="61" t="str" cm="1">
        <f t="array" ref="AF1744">IF(D1744="","",TRANSPOSE(_xlfn._xlws.FILTER('Diversity Full'!$B$3:$B$26246,ISNUMBER(SEARCH(D1744,'Diversity Full'!$B$3:$B$26246)),"No Results")))</f>
        <v/>
      </c>
    </row>
    <row r="1745" spans="2:32" ht="16" customHeight="1" x14ac:dyDescent="0.35">
      <c r="B1745" s="84"/>
      <c r="D1745" s="68" t="s">
        <v>25897</v>
      </c>
      <c r="M1745" s="38"/>
      <c r="N1745" s="38"/>
      <c r="O1745" s="38"/>
      <c r="P1745" s="62">
        <f>SUM(Table1[[#This Row],[Federal Amount]:[Other Amount]])</f>
        <v>0</v>
      </c>
      <c r="U1745" s="63" t="str">
        <f>IF(Table1[[#This Row],[Contractor Name
(Search for Vendor)]]="","",AA1745)</f>
        <v/>
      </c>
      <c r="V1745" s="63" t="str">
        <f>IF(Table1[[#This Row],[Contractor Name
(Search for Vendor)]]="","",AB1745)</f>
        <v/>
      </c>
      <c r="W1745" s="63" t="str">
        <f>IF(Table1[[#This Row],[Contractor Name
(Search for Vendor)]]="","",AC1745)</f>
        <v/>
      </c>
      <c r="X1745" s="61"/>
      <c r="Y1745" s="61"/>
      <c r="Z1745" s="61"/>
      <c r="AA17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45" s="61" t="str">
        <f>IF(AND(OR(Table1[[#This Row],[Minority/Woman Owned ]]&lt;&gt;AA1745,Table1[[#This Row],[Small Business]]&lt;&gt;AB1745,Table1[[#This Row],[Veteran]]&lt;&gt;AC1745),Table1[[#This Row],[Diversity Status Explanation]]=""),"Y","")</f>
        <v/>
      </c>
      <c r="AE1745" s="61" t="str">
        <f t="shared" si="27"/>
        <v/>
      </c>
      <c r="AF1745" s="61" t="str" cm="1">
        <f t="array" ref="AF1745">IF(D1745="","",TRANSPOSE(_xlfn._xlws.FILTER('Diversity Full'!$B$3:$B$26246,ISNUMBER(SEARCH(D1745,'Diversity Full'!$B$3:$B$26246)),"No Results")))</f>
        <v/>
      </c>
    </row>
    <row r="1746" spans="2:32" ht="16" customHeight="1" x14ac:dyDescent="0.35">
      <c r="B1746" s="84"/>
      <c r="D1746" s="68" t="s">
        <v>25897</v>
      </c>
      <c r="M1746" s="38"/>
      <c r="N1746" s="38"/>
      <c r="O1746" s="38"/>
      <c r="P1746" s="62">
        <f>SUM(Table1[[#This Row],[Federal Amount]:[Other Amount]])</f>
        <v>0</v>
      </c>
      <c r="U1746" s="63" t="str">
        <f>IF(Table1[[#This Row],[Contractor Name
(Search for Vendor)]]="","",AA1746)</f>
        <v/>
      </c>
      <c r="V1746" s="63" t="str">
        <f>IF(Table1[[#This Row],[Contractor Name
(Search for Vendor)]]="","",AB1746)</f>
        <v/>
      </c>
      <c r="W1746" s="63" t="str">
        <f>IF(Table1[[#This Row],[Contractor Name
(Search for Vendor)]]="","",AC1746)</f>
        <v/>
      </c>
      <c r="X1746" s="61"/>
      <c r="Y1746" s="61"/>
      <c r="Z1746" s="61"/>
      <c r="AA17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46" s="61" t="str">
        <f>IF(AND(OR(Table1[[#This Row],[Minority/Woman Owned ]]&lt;&gt;AA1746,Table1[[#This Row],[Small Business]]&lt;&gt;AB1746,Table1[[#This Row],[Veteran]]&lt;&gt;AC1746),Table1[[#This Row],[Diversity Status Explanation]]=""),"Y","")</f>
        <v/>
      </c>
      <c r="AE1746" s="61" t="str">
        <f t="shared" si="27"/>
        <v/>
      </c>
      <c r="AF1746" s="61" t="str" cm="1">
        <f t="array" ref="AF1746">IF(D1746="","",TRANSPOSE(_xlfn._xlws.FILTER('Diversity Full'!$B$3:$B$26246,ISNUMBER(SEARCH(D1746,'Diversity Full'!$B$3:$B$26246)),"No Results")))</f>
        <v/>
      </c>
    </row>
    <row r="1747" spans="2:32" ht="16" customHeight="1" x14ac:dyDescent="0.35">
      <c r="B1747" s="84"/>
      <c r="D1747" s="68" t="s">
        <v>25897</v>
      </c>
      <c r="M1747" s="38"/>
      <c r="N1747" s="38"/>
      <c r="O1747" s="38"/>
      <c r="P1747" s="62">
        <f>SUM(Table1[[#This Row],[Federal Amount]:[Other Amount]])</f>
        <v>0</v>
      </c>
      <c r="U1747" s="63" t="str">
        <f>IF(Table1[[#This Row],[Contractor Name
(Search for Vendor)]]="","",AA1747)</f>
        <v/>
      </c>
      <c r="V1747" s="63" t="str">
        <f>IF(Table1[[#This Row],[Contractor Name
(Search for Vendor)]]="","",AB1747)</f>
        <v/>
      </c>
      <c r="W1747" s="63" t="str">
        <f>IF(Table1[[#This Row],[Contractor Name
(Search for Vendor)]]="","",AC1747)</f>
        <v/>
      </c>
      <c r="X1747" s="61"/>
      <c r="Y1747" s="61"/>
      <c r="Z1747" s="61"/>
      <c r="AA17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47" s="61" t="str">
        <f>IF(AND(OR(Table1[[#This Row],[Minority/Woman Owned ]]&lt;&gt;AA1747,Table1[[#This Row],[Small Business]]&lt;&gt;AB1747,Table1[[#This Row],[Veteran]]&lt;&gt;AC1747),Table1[[#This Row],[Diversity Status Explanation]]=""),"Y","")</f>
        <v/>
      </c>
      <c r="AE1747" s="61" t="str">
        <f t="shared" si="27"/>
        <v/>
      </c>
      <c r="AF1747" s="61" t="str" cm="1">
        <f t="array" ref="AF1747">IF(D1747="","",TRANSPOSE(_xlfn._xlws.FILTER('Diversity Full'!$B$3:$B$26246,ISNUMBER(SEARCH(D1747,'Diversity Full'!$B$3:$B$26246)),"No Results")))</f>
        <v/>
      </c>
    </row>
    <row r="1748" spans="2:32" ht="16" customHeight="1" x14ac:dyDescent="0.35">
      <c r="B1748" s="84"/>
      <c r="D1748" s="68" t="s">
        <v>25897</v>
      </c>
      <c r="M1748" s="38"/>
      <c r="N1748" s="38"/>
      <c r="O1748" s="38"/>
      <c r="P1748" s="62">
        <f>SUM(Table1[[#This Row],[Federal Amount]:[Other Amount]])</f>
        <v>0</v>
      </c>
      <c r="U1748" s="63" t="str">
        <f>IF(Table1[[#This Row],[Contractor Name
(Search for Vendor)]]="","",AA1748)</f>
        <v/>
      </c>
      <c r="V1748" s="63" t="str">
        <f>IF(Table1[[#This Row],[Contractor Name
(Search for Vendor)]]="","",AB1748)</f>
        <v/>
      </c>
      <c r="W1748" s="63" t="str">
        <f>IF(Table1[[#This Row],[Contractor Name
(Search for Vendor)]]="","",AC1748)</f>
        <v/>
      </c>
      <c r="X1748" s="61"/>
      <c r="Y1748" s="61"/>
      <c r="Z1748" s="61"/>
      <c r="AA17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48" s="61" t="str">
        <f>IF(AND(OR(Table1[[#This Row],[Minority/Woman Owned ]]&lt;&gt;AA1748,Table1[[#This Row],[Small Business]]&lt;&gt;AB1748,Table1[[#This Row],[Veteran]]&lt;&gt;AC1748),Table1[[#This Row],[Diversity Status Explanation]]=""),"Y","")</f>
        <v/>
      </c>
      <c r="AE1748" s="61" t="str">
        <f t="shared" si="27"/>
        <v/>
      </c>
      <c r="AF1748" s="61" t="str" cm="1">
        <f t="array" ref="AF1748">IF(D1748="","",TRANSPOSE(_xlfn._xlws.FILTER('Diversity Full'!$B$3:$B$26246,ISNUMBER(SEARCH(D1748,'Diversity Full'!$B$3:$B$26246)),"No Results")))</f>
        <v/>
      </c>
    </row>
    <row r="1749" spans="2:32" ht="16" customHeight="1" x14ac:dyDescent="0.35">
      <c r="B1749" s="84"/>
      <c r="D1749" s="68" t="s">
        <v>25897</v>
      </c>
      <c r="M1749" s="38"/>
      <c r="N1749" s="38"/>
      <c r="O1749" s="38"/>
      <c r="P1749" s="62">
        <f>SUM(Table1[[#This Row],[Federal Amount]:[Other Amount]])</f>
        <v>0</v>
      </c>
      <c r="U1749" s="63" t="str">
        <f>IF(Table1[[#This Row],[Contractor Name
(Search for Vendor)]]="","",AA1749)</f>
        <v/>
      </c>
      <c r="V1749" s="63" t="str">
        <f>IF(Table1[[#This Row],[Contractor Name
(Search for Vendor)]]="","",AB1749)</f>
        <v/>
      </c>
      <c r="W1749" s="63" t="str">
        <f>IF(Table1[[#This Row],[Contractor Name
(Search for Vendor)]]="","",AC1749)</f>
        <v/>
      </c>
      <c r="X1749" s="61"/>
      <c r="Y1749" s="61"/>
      <c r="Z1749" s="61"/>
      <c r="AA17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49" s="61" t="str">
        <f>IF(AND(OR(Table1[[#This Row],[Minority/Woman Owned ]]&lt;&gt;AA1749,Table1[[#This Row],[Small Business]]&lt;&gt;AB1749,Table1[[#This Row],[Veteran]]&lt;&gt;AC1749),Table1[[#This Row],[Diversity Status Explanation]]=""),"Y","")</f>
        <v/>
      </c>
      <c r="AE1749" s="61" t="str">
        <f t="shared" si="27"/>
        <v/>
      </c>
      <c r="AF1749" s="61" t="str" cm="1">
        <f t="array" ref="AF1749">IF(D1749="","",TRANSPOSE(_xlfn._xlws.FILTER('Diversity Full'!$B$3:$B$26246,ISNUMBER(SEARCH(D1749,'Diversity Full'!$B$3:$B$26246)),"No Results")))</f>
        <v/>
      </c>
    </row>
    <row r="1750" spans="2:32" ht="16" customHeight="1" x14ac:dyDescent="0.35">
      <c r="B1750" s="84"/>
      <c r="D1750" s="68" t="s">
        <v>25897</v>
      </c>
      <c r="M1750" s="38"/>
      <c r="N1750" s="38"/>
      <c r="O1750" s="38"/>
      <c r="P1750" s="62">
        <f>SUM(Table1[[#This Row],[Federal Amount]:[Other Amount]])</f>
        <v>0</v>
      </c>
      <c r="U1750" s="63" t="str">
        <f>IF(Table1[[#This Row],[Contractor Name
(Search for Vendor)]]="","",AA1750)</f>
        <v/>
      </c>
      <c r="V1750" s="63" t="str">
        <f>IF(Table1[[#This Row],[Contractor Name
(Search for Vendor)]]="","",AB1750)</f>
        <v/>
      </c>
      <c r="W1750" s="63" t="str">
        <f>IF(Table1[[#This Row],[Contractor Name
(Search for Vendor)]]="","",AC1750)</f>
        <v/>
      </c>
      <c r="X1750" s="61"/>
      <c r="Y1750" s="61"/>
      <c r="Z1750" s="61"/>
      <c r="AA17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50" s="61" t="str">
        <f>IF(AND(OR(Table1[[#This Row],[Minority/Woman Owned ]]&lt;&gt;AA1750,Table1[[#This Row],[Small Business]]&lt;&gt;AB1750,Table1[[#This Row],[Veteran]]&lt;&gt;AC1750),Table1[[#This Row],[Diversity Status Explanation]]=""),"Y","")</f>
        <v/>
      </c>
      <c r="AE1750" s="61" t="str">
        <f t="shared" si="27"/>
        <v/>
      </c>
      <c r="AF1750" s="61" t="str" cm="1">
        <f t="array" ref="AF1750">IF(D1750="","",TRANSPOSE(_xlfn._xlws.FILTER('Diversity Full'!$B$3:$B$26246,ISNUMBER(SEARCH(D1750,'Diversity Full'!$B$3:$B$26246)),"No Results")))</f>
        <v/>
      </c>
    </row>
    <row r="1751" spans="2:32" ht="16" customHeight="1" x14ac:dyDescent="0.35">
      <c r="B1751" s="84"/>
      <c r="D1751" s="68" t="s">
        <v>25897</v>
      </c>
      <c r="M1751" s="38"/>
      <c r="N1751" s="38"/>
      <c r="O1751" s="38"/>
      <c r="P1751" s="62">
        <f>SUM(Table1[[#This Row],[Federal Amount]:[Other Amount]])</f>
        <v>0</v>
      </c>
      <c r="U1751" s="63" t="str">
        <f>IF(Table1[[#This Row],[Contractor Name
(Search for Vendor)]]="","",AA1751)</f>
        <v/>
      </c>
      <c r="V1751" s="63" t="str">
        <f>IF(Table1[[#This Row],[Contractor Name
(Search for Vendor)]]="","",AB1751)</f>
        <v/>
      </c>
      <c r="W1751" s="63" t="str">
        <f>IF(Table1[[#This Row],[Contractor Name
(Search for Vendor)]]="","",AC1751)</f>
        <v/>
      </c>
      <c r="X1751" s="61"/>
      <c r="Y1751" s="61"/>
      <c r="Z1751" s="61"/>
      <c r="AA17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51" s="61" t="str">
        <f>IF(AND(OR(Table1[[#This Row],[Minority/Woman Owned ]]&lt;&gt;AA1751,Table1[[#This Row],[Small Business]]&lt;&gt;AB1751,Table1[[#This Row],[Veteran]]&lt;&gt;AC1751),Table1[[#This Row],[Diversity Status Explanation]]=""),"Y","")</f>
        <v/>
      </c>
      <c r="AE1751" s="61" t="str">
        <f t="shared" si="27"/>
        <v/>
      </c>
      <c r="AF1751" s="61" t="str" cm="1">
        <f t="array" ref="AF1751">IF(D1751="","",TRANSPOSE(_xlfn._xlws.FILTER('Diversity Full'!$B$3:$B$26246,ISNUMBER(SEARCH(D1751,'Diversity Full'!$B$3:$B$26246)),"No Results")))</f>
        <v/>
      </c>
    </row>
    <row r="1752" spans="2:32" ht="16" customHeight="1" x14ac:dyDescent="0.35">
      <c r="B1752" s="84"/>
      <c r="D1752" s="68" t="s">
        <v>25897</v>
      </c>
      <c r="M1752" s="38"/>
      <c r="N1752" s="38"/>
      <c r="O1752" s="38"/>
      <c r="P1752" s="62">
        <f>SUM(Table1[[#This Row],[Federal Amount]:[Other Amount]])</f>
        <v>0</v>
      </c>
      <c r="U1752" s="63" t="str">
        <f>IF(Table1[[#This Row],[Contractor Name
(Search for Vendor)]]="","",AA1752)</f>
        <v/>
      </c>
      <c r="V1752" s="63" t="str">
        <f>IF(Table1[[#This Row],[Contractor Name
(Search for Vendor)]]="","",AB1752)</f>
        <v/>
      </c>
      <c r="W1752" s="63" t="str">
        <f>IF(Table1[[#This Row],[Contractor Name
(Search for Vendor)]]="","",AC1752)</f>
        <v/>
      </c>
      <c r="X1752" s="61"/>
      <c r="Y1752" s="61"/>
      <c r="Z1752" s="61"/>
      <c r="AA17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52" s="61" t="str">
        <f>IF(AND(OR(Table1[[#This Row],[Minority/Woman Owned ]]&lt;&gt;AA1752,Table1[[#This Row],[Small Business]]&lt;&gt;AB1752,Table1[[#This Row],[Veteran]]&lt;&gt;AC1752),Table1[[#This Row],[Diversity Status Explanation]]=""),"Y","")</f>
        <v/>
      </c>
      <c r="AE1752" s="61" t="str">
        <f t="shared" si="27"/>
        <v/>
      </c>
      <c r="AF1752" s="61" t="str" cm="1">
        <f t="array" ref="AF1752">IF(D1752="","",TRANSPOSE(_xlfn._xlws.FILTER('Diversity Full'!$B$3:$B$26246,ISNUMBER(SEARCH(D1752,'Diversity Full'!$B$3:$B$26246)),"No Results")))</f>
        <v/>
      </c>
    </row>
    <row r="1753" spans="2:32" ht="16" customHeight="1" x14ac:dyDescent="0.35">
      <c r="B1753" s="84"/>
      <c r="D1753" s="68" t="s">
        <v>25897</v>
      </c>
      <c r="M1753" s="38"/>
      <c r="N1753" s="38"/>
      <c r="O1753" s="38"/>
      <c r="P1753" s="62">
        <f>SUM(Table1[[#This Row],[Federal Amount]:[Other Amount]])</f>
        <v>0</v>
      </c>
      <c r="U1753" s="63" t="str">
        <f>IF(Table1[[#This Row],[Contractor Name
(Search for Vendor)]]="","",AA1753)</f>
        <v/>
      </c>
      <c r="V1753" s="63" t="str">
        <f>IF(Table1[[#This Row],[Contractor Name
(Search for Vendor)]]="","",AB1753)</f>
        <v/>
      </c>
      <c r="W1753" s="63" t="str">
        <f>IF(Table1[[#This Row],[Contractor Name
(Search for Vendor)]]="","",AC1753)</f>
        <v/>
      </c>
      <c r="X1753" s="61"/>
      <c r="Y1753" s="61"/>
      <c r="Z1753" s="61"/>
      <c r="AA17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53" s="61" t="str">
        <f>IF(AND(OR(Table1[[#This Row],[Minority/Woman Owned ]]&lt;&gt;AA1753,Table1[[#This Row],[Small Business]]&lt;&gt;AB1753,Table1[[#This Row],[Veteran]]&lt;&gt;AC1753),Table1[[#This Row],[Diversity Status Explanation]]=""),"Y","")</f>
        <v/>
      </c>
      <c r="AE1753" s="61" t="str">
        <f t="shared" si="27"/>
        <v/>
      </c>
      <c r="AF1753" s="61" t="str" cm="1">
        <f t="array" ref="AF1753">IF(D1753="","",TRANSPOSE(_xlfn._xlws.FILTER('Diversity Full'!$B$3:$B$26246,ISNUMBER(SEARCH(D1753,'Diversity Full'!$B$3:$B$26246)),"No Results")))</f>
        <v/>
      </c>
    </row>
    <row r="1754" spans="2:32" ht="16" customHeight="1" x14ac:dyDescent="0.35">
      <c r="B1754" s="84"/>
      <c r="D1754" s="68" t="s">
        <v>25897</v>
      </c>
      <c r="M1754" s="38"/>
      <c r="N1754" s="38"/>
      <c r="O1754" s="38"/>
      <c r="P1754" s="62">
        <f>SUM(Table1[[#This Row],[Federal Amount]:[Other Amount]])</f>
        <v>0</v>
      </c>
      <c r="U1754" s="63" t="str">
        <f>IF(Table1[[#This Row],[Contractor Name
(Search for Vendor)]]="","",AA1754)</f>
        <v/>
      </c>
      <c r="V1754" s="63" t="str">
        <f>IF(Table1[[#This Row],[Contractor Name
(Search for Vendor)]]="","",AB1754)</f>
        <v/>
      </c>
      <c r="W1754" s="63" t="str">
        <f>IF(Table1[[#This Row],[Contractor Name
(Search for Vendor)]]="","",AC1754)</f>
        <v/>
      </c>
      <c r="X1754" s="61"/>
      <c r="Y1754" s="61"/>
      <c r="Z1754" s="61"/>
      <c r="AA17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54" s="61" t="str">
        <f>IF(AND(OR(Table1[[#This Row],[Minority/Woman Owned ]]&lt;&gt;AA1754,Table1[[#This Row],[Small Business]]&lt;&gt;AB1754,Table1[[#This Row],[Veteran]]&lt;&gt;AC1754),Table1[[#This Row],[Diversity Status Explanation]]=""),"Y","")</f>
        <v/>
      </c>
      <c r="AE1754" s="61" t="str">
        <f t="shared" si="27"/>
        <v/>
      </c>
      <c r="AF1754" s="61" t="str" cm="1">
        <f t="array" ref="AF1754">IF(D1754="","",TRANSPOSE(_xlfn._xlws.FILTER('Diversity Full'!$B$3:$B$26246,ISNUMBER(SEARCH(D1754,'Diversity Full'!$B$3:$B$26246)),"No Results")))</f>
        <v/>
      </c>
    </row>
    <row r="1755" spans="2:32" ht="16" customHeight="1" x14ac:dyDescent="0.35">
      <c r="B1755" s="84"/>
      <c r="D1755" s="68" t="s">
        <v>25897</v>
      </c>
      <c r="M1755" s="38"/>
      <c r="N1755" s="38"/>
      <c r="O1755" s="38"/>
      <c r="P1755" s="62">
        <f>SUM(Table1[[#This Row],[Federal Amount]:[Other Amount]])</f>
        <v>0</v>
      </c>
      <c r="U1755" s="63" t="str">
        <f>IF(Table1[[#This Row],[Contractor Name
(Search for Vendor)]]="","",AA1755)</f>
        <v/>
      </c>
      <c r="V1755" s="63" t="str">
        <f>IF(Table1[[#This Row],[Contractor Name
(Search for Vendor)]]="","",AB1755)</f>
        <v/>
      </c>
      <c r="W1755" s="63" t="str">
        <f>IF(Table1[[#This Row],[Contractor Name
(Search for Vendor)]]="","",AC1755)</f>
        <v/>
      </c>
      <c r="X1755" s="61"/>
      <c r="Y1755" s="61"/>
      <c r="Z1755" s="61"/>
      <c r="AA17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55" s="61" t="str">
        <f>IF(AND(OR(Table1[[#This Row],[Minority/Woman Owned ]]&lt;&gt;AA1755,Table1[[#This Row],[Small Business]]&lt;&gt;AB1755,Table1[[#This Row],[Veteran]]&lt;&gt;AC1755),Table1[[#This Row],[Diversity Status Explanation]]=""),"Y","")</f>
        <v/>
      </c>
      <c r="AE1755" s="61" t="str">
        <f t="shared" si="27"/>
        <v/>
      </c>
      <c r="AF1755" s="61" t="str" cm="1">
        <f t="array" ref="AF1755">IF(D1755="","",TRANSPOSE(_xlfn._xlws.FILTER('Diversity Full'!$B$3:$B$26246,ISNUMBER(SEARCH(D1755,'Diversity Full'!$B$3:$B$26246)),"No Results")))</f>
        <v/>
      </c>
    </row>
    <row r="1756" spans="2:32" ht="16" customHeight="1" x14ac:dyDescent="0.35">
      <c r="B1756" s="84"/>
      <c r="D1756" s="68" t="s">
        <v>25897</v>
      </c>
      <c r="M1756" s="38"/>
      <c r="N1756" s="38"/>
      <c r="O1756" s="38"/>
      <c r="P1756" s="62">
        <f>SUM(Table1[[#This Row],[Federal Amount]:[Other Amount]])</f>
        <v>0</v>
      </c>
      <c r="U1756" s="63" t="str">
        <f>IF(Table1[[#This Row],[Contractor Name
(Search for Vendor)]]="","",AA1756)</f>
        <v/>
      </c>
      <c r="V1756" s="63" t="str">
        <f>IF(Table1[[#This Row],[Contractor Name
(Search for Vendor)]]="","",AB1756)</f>
        <v/>
      </c>
      <c r="W1756" s="63" t="str">
        <f>IF(Table1[[#This Row],[Contractor Name
(Search for Vendor)]]="","",AC1756)</f>
        <v/>
      </c>
      <c r="X1756" s="61"/>
      <c r="Y1756" s="61"/>
      <c r="Z1756" s="61"/>
      <c r="AA17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56" s="61" t="str">
        <f>IF(AND(OR(Table1[[#This Row],[Minority/Woman Owned ]]&lt;&gt;AA1756,Table1[[#This Row],[Small Business]]&lt;&gt;AB1756,Table1[[#This Row],[Veteran]]&lt;&gt;AC1756),Table1[[#This Row],[Diversity Status Explanation]]=""),"Y","")</f>
        <v/>
      </c>
      <c r="AE1756" s="61" t="str">
        <f t="shared" si="27"/>
        <v/>
      </c>
      <c r="AF1756" s="61" t="str" cm="1">
        <f t="array" ref="AF1756">IF(D1756="","",TRANSPOSE(_xlfn._xlws.FILTER('Diversity Full'!$B$3:$B$26246,ISNUMBER(SEARCH(D1756,'Diversity Full'!$B$3:$B$26246)),"No Results")))</f>
        <v/>
      </c>
    </row>
    <row r="1757" spans="2:32" ht="16" customHeight="1" x14ac:dyDescent="0.35">
      <c r="B1757" s="84"/>
      <c r="D1757" s="68" t="s">
        <v>25897</v>
      </c>
      <c r="M1757" s="38"/>
      <c r="N1757" s="38"/>
      <c r="O1757" s="38"/>
      <c r="P1757" s="62">
        <f>SUM(Table1[[#This Row],[Federal Amount]:[Other Amount]])</f>
        <v>0</v>
      </c>
      <c r="U1757" s="63" t="str">
        <f>IF(Table1[[#This Row],[Contractor Name
(Search for Vendor)]]="","",AA1757)</f>
        <v/>
      </c>
      <c r="V1757" s="63" t="str">
        <f>IF(Table1[[#This Row],[Contractor Name
(Search for Vendor)]]="","",AB1757)</f>
        <v/>
      </c>
      <c r="W1757" s="63" t="str">
        <f>IF(Table1[[#This Row],[Contractor Name
(Search for Vendor)]]="","",AC1757)</f>
        <v/>
      </c>
      <c r="X1757" s="61"/>
      <c r="Y1757" s="61"/>
      <c r="Z1757" s="61"/>
      <c r="AA17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57" s="61" t="str">
        <f>IF(AND(OR(Table1[[#This Row],[Minority/Woman Owned ]]&lt;&gt;AA1757,Table1[[#This Row],[Small Business]]&lt;&gt;AB1757,Table1[[#This Row],[Veteran]]&lt;&gt;AC1757),Table1[[#This Row],[Diversity Status Explanation]]=""),"Y","")</f>
        <v/>
      </c>
      <c r="AE1757" s="61" t="str">
        <f t="shared" si="27"/>
        <v/>
      </c>
      <c r="AF1757" s="61" t="str" cm="1">
        <f t="array" ref="AF1757">IF(D1757="","",TRANSPOSE(_xlfn._xlws.FILTER('Diversity Full'!$B$3:$B$26246,ISNUMBER(SEARCH(D1757,'Diversity Full'!$B$3:$B$26246)),"No Results")))</f>
        <v/>
      </c>
    </row>
    <row r="1758" spans="2:32" ht="16" customHeight="1" x14ac:dyDescent="0.35">
      <c r="B1758" s="84"/>
      <c r="D1758" s="68" t="s">
        <v>25897</v>
      </c>
      <c r="M1758" s="38"/>
      <c r="N1758" s="38"/>
      <c r="O1758" s="38"/>
      <c r="P1758" s="62">
        <f>SUM(Table1[[#This Row],[Federal Amount]:[Other Amount]])</f>
        <v>0</v>
      </c>
      <c r="U1758" s="63" t="str">
        <f>IF(Table1[[#This Row],[Contractor Name
(Search for Vendor)]]="","",AA1758)</f>
        <v/>
      </c>
      <c r="V1758" s="63" t="str">
        <f>IF(Table1[[#This Row],[Contractor Name
(Search for Vendor)]]="","",AB1758)</f>
        <v/>
      </c>
      <c r="W1758" s="63" t="str">
        <f>IF(Table1[[#This Row],[Contractor Name
(Search for Vendor)]]="","",AC1758)</f>
        <v/>
      </c>
      <c r="X1758" s="61"/>
      <c r="Y1758" s="61"/>
      <c r="Z1758" s="61"/>
      <c r="AA17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58" s="61" t="str">
        <f>IF(AND(OR(Table1[[#This Row],[Minority/Woman Owned ]]&lt;&gt;AA1758,Table1[[#This Row],[Small Business]]&lt;&gt;AB1758,Table1[[#This Row],[Veteran]]&lt;&gt;AC1758),Table1[[#This Row],[Diversity Status Explanation]]=""),"Y","")</f>
        <v/>
      </c>
      <c r="AE1758" s="61" t="str">
        <f t="shared" si="27"/>
        <v/>
      </c>
      <c r="AF1758" s="61" t="str" cm="1">
        <f t="array" ref="AF1758">IF(D1758="","",TRANSPOSE(_xlfn._xlws.FILTER('Diversity Full'!$B$3:$B$26246,ISNUMBER(SEARCH(D1758,'Diversity Full'!$B$3:$B$26246)),"No Results")))</f>
        <v/>
      </c>
    </row>
    <row r="1759" spans="2:32" ht="16" customHeight="1" x14ac:dyDescent="0.35">
      <c r="B1759" s="84"/>
      <c r="D1759" s="68" t="s">
        <v>25897</v>
      </c>
      <c r="M1759" s="38"/>
      <c r="N1759" s="38"/>
      <c r="O1759" s="38"/>
      <c r="P1759" s="62">
        <f>SUM(Table1[[#This Row],[Federal Amount]:[Other Amount]])</f>
        <v>0</v>
      </c>
      <c r="U1759" s="63" t="str">
        <f>IF(Table1[[#This Row],[Contractor Name
(Search for Vendor)]]="","",AA1759)</f>
        <v/>
      </c>
      <c r="V1759" s="63" t="str">
        <f>IF(Table1[[#This Row],[Contractor Name
(Search for Vendor)]]="","",AB1759)</f>
        <v/>
      </c>
      <c r="W1759" s="63" t="str">
        <f>IF(Table1[[#This Row],[Contractor Name
(Search for Vendor)]]="","",AC1759)</f>
        <v/>
      </c>
      <c r="X1759" s="61"/>
      <c r="Y1759" s="61"/>
      <c r="Z1759" s="61"/>
      <c r="AA17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59" s="61" t="str">
        <f>IF(AND(OR(Table1[[#This Row],[Minority/Woman Owned ]]&lt;&gt;AA1759,Table1[[#This Row],[Small Business]]&lt;&gt;AB1759,Table1[[#This Row],[Veteran]]&lt;&gt;AC1759),Table1[[#This Row],[Diversity Status Explanation]]=""),"Y","")</f>
        <v/>
      </c>
      <c r="AE1759" s="61" t="str">
        <f t="shared" si="27"/>
        <v/>
      </c>
      <c r="AF1759" s="61" t="str" cm="1">
        <f t="array" ref="AF1759">IF(D1759="","",TRANSPOSE(_xlfn._xlws.FILTER('Diversity Full'!$B$3:$B$26246,ISNUMBER(SEARCH(D1759,'Diversity Full'!$B$3:$B$26246)),"No Results")))</f>
        <v/>
      </c>
    </row>
    <row r="1760" spans="2:32" ht="16" customHeight="1" x14ac:dyDescent="0.35">
      <c r="B1760" s="84"/>
      <c r="D1760" s="68" t="s">
        <v>25897</v>
      </c>
      <c r="M1760" s="38"/>
      <c r="N1760" s="38"/>
      <c r="O1760" s="38"/>
      <c r="P1760" s="62">
        <f>SUM(Table1[[#This Row],[Federal Amount]:[Other Amount]])</f>
        <v>0</v>
      </c>
      <c r="U1760" s="63" t="str">
        <f>IF(Table1[[#This Row],[Contractor Name
(Search for Vendor)]]="","",AA1760)</f>
        <v/>
      </c>
      <c r="V1760" s="63" t="str">
        <f>IF(Table1[[#This Row],[Contractor Name
(Search for Vendor)]]="","",AB1760)</f>
        <v/>
      </c>
      <c r="W1760" s="63" t="str">
        <f>IF(Table1[[#This Row],[Contractor Name
(Search for Vendor)]]="","",AC1760)</f>
        <v/>
      </c>
      <c r="X1760" s="61"/>
      <c r="Y1760" s="61"/>
      <c r="Z1760" s="61"/>
      <c r="AA17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60" s="61" t="str">
        <f>IF(AND(OR(Table1[[#This Row],[Minority/Woman Owned ]]&lt;&gt;AA1760,Table1[[#This Row],[Small Business]]&lt;&gt;AB1760,Table1[[#This Row],[Veteran]]&lt;&gt;AC1760),Table1[[#This Row],[Diversity Status Explanation]]=""),"Y","")</f>
        <v/>
      </c>
      <c r="AE1760" s="61" t="str">
        <f t="shared" si="27"/>
        <v/>
      </c>
      <c r="AF1760" s="61" t="str" cm="1">
        <f t="array" ref="AF1760">IF(D1760="","",TRANSPOSE(_xlfn._xlws.FILTER('Diversity Full'!$B$3:$B$26246,ISNUMBER(SEARCH(D1760,'Diversity Full'!$B$3:$B$26246)),"No Results")))</f>
        <v/>
      </c>
    </row>
    <row r="1761" spans="2:32" ht="16" customHeight="1" x14ac:dyDescent="0.35">
      <c r="B1761" s="84"/>
      <c r="D1761" s="68" t="s">
        <v>25897</v>
      </c>
      <c r="M1761" s="38"/>
      <c r="N1761" s="38"/>
      <c r="O1761" s="38"/>
      <c r="P1761" s="62">
        <f>SUM(Table1[[#This Row],[Federal Amount]:[Other Amount]])</f>
        <v>0</v>
      </c>
      <c r="U1761" s="63" t="str">
        <f>IF(Table1[[#This Row],[Contractor Name
(Search for Vendor)]]="","",AA1761)</f>
        <v/>
      </c>
      <c r="V1761" s="63" t="str">
        <f>IF(Table1[[#This Row],[Contractor Name
(Search for Vendor)]]="","",AB1761)</f>
        <v/>
      </c>
      <c r="W1761" s="63" t="str">
        <f>IF(Table1[[#This Row],[Contractor Name
(Search for Vendor)]]="","",AC1761)</f>
        <v/>
      </c>
      <c r="X1761" s="61"/>
      <c r="Y1761" s="61"/>
      <c r="Z1761" s="61"/>
      <c r="AA17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61" s="61" t="str">
        <f>IF(AND(OR(Table1[[#This Row],[Minority/Woman Owned ]]&lt;&gt;AA1761,Table1[[#This Row],[Small Business]]&lt;&gt;AB1761,Table1[[#This Row],[Veteran]]&lt;&gt;AC1761),Table1[[#This Row],[Diversity Status Explanation]]=""),"Y","")</f>
        <v/>
      </c>
      <c r="AE1761" s="61" t="str">
        <f t="shared" si="27"/>
        <v/>
      </c>
      <c r="AF1761" s="61" t="str" cm="1">
        <f t="array" ref="AF1761">IF(D1761="","",TRANSPOSE(_xlfn._xlws.FILTER('Diversity Full'!$B$3:$B$26246,ISNUMBER(SEARCH(D1761,'Diversity Full'!$B$3:$B$26246)),"No Results")))</f>
        <v/>
      </c>
    </row>
    <row r="1762" spans="2:32" ht="16" customHeight="1" x14ac:dyDescent="0.35">
      <c r="B1762" s="84"/>
      <c r="D1762" s="68" t="s">
        <v>25897</v>
      </c>
      <c r="M1762" s="38"/>
      <c r="N1762" s="38"/>
      <c r="O1762" s="38"/>
      <c r="P1762" s="62">
        <f>SUM(Table1[[#This Row],[Federal Amount]:[Other Amount]])</f>
        <v>0</v>
      </c>
      <c r="U1762" s="63" t="str">
        <f>IF(Table1[[#This Row],[Contractor Name
(Search for Vendor)]]="","",AA1762)</f>
        <v/>
      </c>
      <c r="V1762" s="63" t="str">
        <f>IF(Table1[[#This Row],[Contractor Name
(Search for Vendor)]]="","",AB1762)</f>
        <v/>
      </c>
      <c r="W1762" s="63" t="str">
        <f>IF(Table1[[#This Row],[Contractor Name
(Search for Vendor)]]="","",AC1762)</f>
        <v/>
      </c>
      <c r="X1762" s="61"/>
      <c r="Y1762" s="61"/>
      <c r="Z1762" s="61"/>
      <c r="AA17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62" s="61" t="str">
        <f>IF(AND(OR(Table1[[#This Row],[Minority/Woman Owned ]]&lt;&gt;AA1762,Table1[[#This Row],[Small Business]]&lt;&gt;AB1762,Table1[[#This Row],[Veteran]]&lt;&gt;AC1762),Table1[[#This Row],[Diversity Status Explanation]]=""),"Y","")</f>
        <v/>
      </c>
      <c r="AE1762" s="61" t="str">
        <f t="shared" si="27"/>
        <v/>
      </c>
      <c r="AF1762" s="61" t="str" cm="1">
        <f t="array" ref="AF1762">IF(D1762="","",TRANSPOSE(_xlfn._xlws.FILTER('Diversity Full'!$B$3:$B$26246,ISNUMBER(SEARCH(D1762,'Diversity Full'!$B$3:$B$26246)),"No Results")))</f>
        <v/>
      </c>
    </row>
    <row r="1763" spans="2:32" ht="16" customHeight="1" x14ac:dyDescent="0.35">
      <c r="B1763" s="84"/>
      <c r="D1763" s="68" t="s">
        <v>25897</v>
      </c>
      <c r="M1763" s="38"/>
      <c r="N1763" s="38"/>
      <c r="O1763" s="38"/>
      <c r="P1763" s="62">
        <f>SUM(Table1[[#This Row],[Federal Amount]:[Other Amount]])</f>
        <v>0</v>
      </c>
      <c r="U1763" s="63" t="str">
        <f>IF(Table1[[#This Row],[Contractor Name
(Search for Vendor)]]="","",AA1763)</f>
        <v/>
      </c>
      <c r="V1763" s="63" t="str">
        <f>IF(Table1[[#This Row],[Contractor Name
(Search for Vendor)]]="","",AB1763)</f>
        <v/>
      </c>
      <c r="W1763" s="63" t="str">
        <f>IF(Table1[[#This Row],[Contractor Name
(Search for Vendor)]]="","",AC1763)</f>
        <v/>
      </c>
      <c r="X1763" s="61"/>
      <c r="Y1763" s="61"/>
      <c r="Z1763" s="61"/>
      <c r="AA17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63" s="61" t="str">
        <f>IF(AND(OR(Table1[[#This Row],[Minority/Woman Owned ]]&lt;&gt;AA1763,Table1[[#This Row],[Small Business]]&lt;&gt;AB1763,Table1[[#This Row],[Veteran]]&lt;&gt;AC1763),Table1[[#This Row],[Diversity Status Explanation]]=""),"Y","")</f>
        <v/>
      </c>
      <c r="AE1763" s="61" t="str">
        <f t="shared" si="27"/>
        <v/>
      </c>
      <c r="AF1763" s="61" t="str" cm="1">
        <f t="array" ref="AF1763">IF(D1763="","",TRANSPOSE(_xlfn._xlws.FILTER('Diversity Full'!$B$3:$B$26246,ISNUMBER(SEARCH(D1763,'Diversity Full'!$B$3:$B$26246)),"No Results")))</f>
        <v/>
      </c>
    </row>
    <row r="1764" spans="2:32" ht="16" customHeight="1" x14ac:dyDescent="0.35">
      <c r="B1764" s="84"/>
      <c r="D1764" s="68" t="s">
        <v>25897</v>
      </c>
      <c r="M1764" s="38"/>
      <c r="N1764" s="38"/>
      <c r="O1764" s="38"/>
      <c r="P1764" s="62">
        <f>SUM(Table1[[#This Row],[Federal Amount]:[Other Amount]])</f>
        <v>0</v>
      </c>
      <c r="U1764" s="63" t="str">
        <f>IF(Table1[[#This Row],[Contractor Name
(Search for Vendor)]]="","",AA1764)</f>
        <v/>
      </c>
      <c r="V1764" s="63" t="str">
        <f>IF(Table1[[#This Row],[Contractor Name
(Search for Vendor)]]="","",AB1764)</f>
        <v/>
      </c>
      <c r="W1764" s="63" t="str">
        <f>IF(Table1[[#This Row],[Contractor Name
(Search for Vendor)]]="","",AC1764)</f>
        <v/>
      </c>
      <c r="X1764" s="61"/>
      <c r="Y1764" s="61"/>
      <c r="Z1764" s="61"/>
      <c r="AA17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64" s="61" t="str">
        <f>IF(AND(OR(Table1[[#This Row],[Minority/Woman Owned ]]&lt;&gt;AA1764,Table1[[#This Row],[Small Business]]&lt;&gt;AB1764,Table1[[#This Row],[Veteran]]&lt;&gt;AC1764),Table1[[#This Row],[Diversity Status Explanation]]=""),"Y","")</f>
        <v/>
      </c>
      <c r="AE1764" s="61" t="str">
        <f t="shared" si="27"/>
        <v/>
      </c>
      <c r="AF1764" s="61" t="str" cm="1">
        <f t="array" ref="AF1764">IF(D1764="","",TRANSPOSE(_xlfn._xlws.FILTER('Diversity Full'!$B$3:$B$26246,ISNUMBER(SEARCH(D1764,'Diversity Full'!$B$3:$B$26246)),"No Results")))</f>
        <v/>
      </c>
    </row>
    <row r="1765" spans="2:32" ht="16" customHeight="1" x14ac:dyDescent="0.35">
      <c r="B1765" s="84"/>
      <c r="D1765" s="68" t="s">
        <v>25897</v>
      </c>
      <c r="M1765" s="38"/>
      <c r="N1765" s="38"/>
      <c r="O1765" s="38"/>
      <c r="P1765" s="62">
        <f>SUM(Table1[[#This Row],[Federal Amount]:[Other Amount]])</f>
        <v>0</v>
      </c>
      <c r="U1765" s="63" t="str">
        <f>IF(Table1[[#This Row],[Contractor Name
(Search for Vendor)]]="","",AA1765)</f>
        <v/>
      </c>
      <c r="V1765" s="63" t="str">
        <f>IF(Table1[[#This Row],[Contractor Name
(Search for Vendor)]]="","",AB1765)</f>
        <v/>
      </c>
      <c r="W1765" s="63" t="str">
        <f>IF(Table1[[#This Row],[Contractor Name
(Search for Vendor)]]="","",AC1765)</f>
        <v/>
      </c>
      <c r="X1765" s="61"/>
      <c r="Y1765" s="61"/>
      <c r="Z1765" s="61"/>
      <c r="AA17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65" s="61" t="str">
        <f>IF(AND(OR(Table1[[#This Row],[Minority/Woman Owned ]]&lt;&gt;AA1765,Table1[[#This Row],[Small Business]]&lt;&gt;AB1765,Table1[[#This Row],[Veteran]]&lt;&gt;AC1765),Table1[[#This Row],[Diversity Status Explanation]]=""),"Y","")</f>
        <v/>
      </c>
      <c r="AE1765" s="61" t="str">
        <f t="shared" si="27"/>
        <v/>
      </c>
      <c r="AF1765" s="61" t="str" cm="1">
        <f t="array" ref="AF1765">IF(D1765="","",TRANSPOSE(_xlfn._xlws.FILTER('Diversity Full'!$B$3:$B$26246,ISNUMBER(SEARCH(D1765,'Diversity Full'!$B$3:$B$26246)),"No Results")))</f>
        <v/>
      </c>
    </row>
    <row r="1766" spans="2:32" ht="16" customHeight="1" x14ac:dyDescent="0.35">
      <c r="B1766" s="84"/>
      <c r="D1766" s="68" t="s">
        <v>25897</v>
      </c>
      <c r="M1766" s="38"/>
      <c r="N1766" s="38"/>
      <c r="O1766" s="38"/>
      <c r="P1766" s="62">
        <f>SUM(Table1[[#This Row],[Federal Amount]:[Other Amount]])</f>
        <v>0</v>
      </c>
      <c r="U1766" s="63" t="str">
        <f>IF(Table1[[#This Row],[Contractor Name
(Search for Vendor)]]="","",AA1766)</f>
        <v/>
      </c>
      <c r="V1766" s="63" t="str">
        <f>IF(Table1[[#This Row],[Contractor Name
(Search for Vendor)]]="","",AB1766)</f>
        <v/>
      </c>
      <c r="W1766" s="63" t="str">
        <f>IF(Table1[[#This Row],[Contractor Name
(Search for Vendor)]]="","",AC1766)</f>
        <v/>
      </c>
      <c r="X1766" s="61"/>
      <c r="Y1766" s="61"/>
      <c r="Z1766" s="61"/>
      <c r="AA17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66" s="61" t="str">
        <f>IF(AND(OR(Table1[[#This Row],[Minority/Woman Owned ]]&lt;&gt;AA1766,Table1[[#This Row],[Small Business]]&lt;&gt;AB1766,Table1[[#This Row],[Veteran]]&lt;&gt;AC1766),Table1[[#This Row],[Diversity Status Explanation]]=""),"Y","")</f>
        <v/>
      </c>
      <c r="AE1766" s="61" t="str">
        <f t="shared" si="27"/>
        <v/>
      </c>
      <c r="AF1766" s="61" t="str" cm="1">
        <f t="array" ref="AF1766">IF(D1766="","",TRANSPOSE(_xlfn._xlws.FILTER('Diversity Full'!$B$3:$B$26246,ISNUMBER(SEARCH(D1766,'Diversity Full'!$B$3:$B$26246)),"No Results")))</f>
        <v/>
      </c>
    </row>
    <row r="1767" spans="2:32" ht="16" customHeight="1" x14ac:dyDescent="0.35">
      <c r="B1767" s="84"/>
      <c r="D1767" s="68" t="s">
        <v>25897</v>
      </c>
      <c r="M1767" s="38"/>
      <c r="N1767" s="38"/>
      <c r="O1767" s="38"/>
      <c r="P1767" s="62">
        <f>SUM(Table1[[#This Row],[Federal Amount]:[Other Amount]])</f>
        <v>0</v>
      </c>
      <c r="U1767" s="63" t="str">
        <f>IF(Table1[[#This Row],[Contractor Name
(Search for Vendor)]]="","",AA1767)</f>
        <v/>
      </c>
      <c r="V1767" s="63" t="str">
        <f>IF(Table1[[#This Row],[Contractor Name
(Search for Vendor)]]="","",AB1767)</f>
        <v/>
      </c>
      <c r="W1767" s="63" t="str">
        <f>IF(Table1[[#This Row],[Contractor Name
(Search for Vendor)]]="","",AC1767)</f>
        <v/>
      </c>
      <c r="X1767" s="61"/>
      <c r="Y1767" s="61"/>
      <c r="Z1767" s="61"/>
      <c r="AA17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67" s="61" t="str">
        <f>IF(AND(OR(Table1[[#This Row],[Minority/Woman Owned ]]&lt;&gt;AA1767,Table1[[#This Row],[Small Business]]&lt;&gt;AB1767,Table1[[#This Row],[Veteran]]&lt;&gt;AC1767),Table1[[#This Row],[Diversity Status Explanation]]=""),"Y","")</f>
        <v/>
      </c>
      <c r="AE1767" s="61" t="str">
        <f t="shared" si="27"/>
        <v/>
      </c>
      <c r="AF1767" s="61" t="str" cm="1">
        <f t="array" ref="AF1767">IF(D1767="","",TRANSPOSE(_xlfn._xlws.FILTER('Diversity Full'!$B$3:$B$26246,ISNUMBER(SEARCH(D1767,'Diversity Full'!$B$3:$B$26246)),"No Results")))</f>
        <v/>
      </c>
    </row>
    <row r="1768" spans="2:32" ht="16" customHeight="1" x14ac:dyDescent="0.35">
      <c r="B1768" s="84"/>
      <c r="D1768" s="68" t="s">
        <v>25897</v>
      </c>
      <c r="M1768" s="38"/>
      <c r="N1768" s="38"/>
      <c r="O1768" s="38"/>
      <c r="P1768" s="62">
        <f>SUM(Table1[[#This Row],[Federal Amount]:[Other Amount]])</f>
        <v>0</v>
      </c>
      <c r="U1768" s="63" t="str">
        <f>IF(Table1[[#This Row],[Contractor Name
(Search for Vendor)]]="","",AA1768)</f>
        <v/>
      </c>
      <c r="V1768" s="63" t="str">
        <f>IF(Table1[[#This Row],[Contractor Name
(Search for Vendor)]]="","",AB1768)</f>
        <v/>
      </c>
      <c r="W1768" s="63" t="str">
        <f>IF(Table1[[#This Row],[Contractor Name
(Search for Vendor)]]="","",AC1768)</f>
        <v/>
      </c>
      <c r="X1768" s="61"/>
      <c r="Y1768" s="61"/>
      <c r="Z1768" s="61"/>
      <c r="AA17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68" s="61" t="str">
        <f>IF(AND(OR(Table1[[#This Row],[Minority/Woman Owned ]]&lt;&gt;AA1768,Table1[[#This Row],[Small Business]]&lt;&gt;AB1768,Table1[[#This Row],[Veteran]]&lt;&gt;AC1768),Table1[[#This Row],[Diversity Status Explanation]]=""),"Y","")</f>
        <v/>
      </c>
      <c r="AE1768" s="61" t="str">
        <f t="shared" si="27"/>
        <v/>
      </c>
      <c r="AF1768" s="61" t="str" cm="1">
        <f t="array" ref="AF1768">IF(D1768="","",TRANSPOSE(_xlfn._xlws.FILTER('Diversity Full'!$B$3:$B$26246,ISNUMBER(SEARCH(D1768,'Diversity Full'!$B$3:$B$26246)),"No Results")))</f>
        <v/>
      </c>
    </row>
    <row r="1769" spans="2:32" ht="16" customHeight="1" x14ac:dyDescent="0.35">
      <c r="B1769" s="84"/>
      <c r="D1769" s="68" t="s">
        <v>25897</v>
      </c>
      <c r="M1769" s="38"/>
      <c r="N1769" s="38"/>
      <c r="O1769" s="38"/>
      <c r="P1769" s="62">
        <f>SUM(Table1[[#This Row],[Federal Amount]:[Other Amount]])</f>
        <v>0</v>
      </c>
      <c r="U1769" s="63" t="str">
        <f>IF(Table1[[#This Row],[Contractor Name
(Search for Vendor)]]="","",AA1769)</f>
        <v/>
      </c>
      <c r="V1769" s="63" t="str">
        <f>IF(Table1[[#This Row],[Contractor Name
(Search for Vendor)]]="","",AB1769)</f>
        <v/>
      </c>
      <c r="W1769" s="63" t="str">
        <f>IF(Table1[[#This Row],[Contractor Name
(Search for Vendor)]]="","",AC1769)</f>
        <v/>
      </c>
      <c r="X1769" s="61"/>
      <c r="Y1769" s="61"/>
      <c r="Z1769" s="61"/>
      <c r="AA17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69" s="61" t="str">
        <f>IF(AND(OR(Table1[[#This Row],[Minority/Woman Owned ]]&lt;&gt;AA1769,Table1[[#This Row],[Small Business]]&lt;&gt;AB1769,Table1[[#This Row],[Veteran]]&lt;&gt;AC1769),Table1[[#This Row],[Diversity Status Explanation]]=""),"Y","")</f>
        <v/>
      </c>
      <c r="AE1769" s="61" t="str">
        <f t="shared" si="27"/>
        <v/>
      </c>
      <c r="AF1769" s="61" t="str" cm="1">
        <f t="array" ref="AF1769">IF(D1769="","",TRANSPOSE(_xlfn._xlws.FILTER('Diversity Full'!$B$3:$B$26246,ISNUMBER(SEARCH(D1769,'Diversity Full'!$B$3:$B$26246)),"No Results")))</f>
        <v/>
      </c>
    </row>
    <row r="1770" spans="2:32" ht="16" customHeight="1" x14ac:dyDescent="0.35">
      <c r="B1770" s="84"/>
      <c r="D1770" s="68" t="s">
        <v>25897</v>
      </c>
      <c r="M1770" s="38"/>
      <c r="N1770" s="38"/>
      <c r="O1770" s="38"/>
      <c r="P1770" s="62">
        <f>SUM(Table1[[#This Row],[Federal Amount]:[Other Amount]])</f>
        <v>0</v>
      </c>
      <c r="U1770" s="63" t="str">
        <f>IF(Table1[[#This Row],[Contractor Name
(Search for Vendor)]]="","",AA1770)</f>
        <v/>
      </c>
      <c r="V1770" s="63" t="str">
        <f>IF(Table1[[#This Row],[Contractor Name
(Search for Vendor)]]="","",AB1770)</f>
        <v/>
      </c>
      <c r="W1770" s="63" t="str">
        <f>IF(Table1[[#This Row],[Contractor Name
(Search for Vendor)]]="","",AC1770)</f>
        <v/>
      </c>
      <c r="X1770" s="61"/>
      <c r="Y1770" s="61"/>
      <c r="Z1770" s="61"/>
      <c r="AA17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70" s="61" t="str">
        <f>IF(AND(OR(Table1[[#This Row],[Minority/Woman Owned ]]&lt;&gt;AA1770,Table1[[#This Row],[Small Business]]&lt;&gt;AB1770,Table1[[#This Row],[Veteran]]&lt;&gt;AC1770),Table1[[#This Row],[Diversity Status Explanation]]=""),"Y","")</f>
        <v/>
      </c>
      <c r="AE1770" s="61" t="str">
        <f t="shared" si="27"/>
        <v/>
      </c>
      <c r="AF1770" s="61" t="str" cm="1">
        <f t="array" ref="AF1770">IF(D1770="","",TRANSPOSE(_xlfn._xlws.FILTER('Diversity Full'!$B$3:$B$26246,ISNUMBER(SEARCH(D1770,'Diversity Full'!$B$3:$B$26246)),"No Results")))</f>
        <v/>
      </c>
    </row>
    <row r="1771" spans="2:32" ht="16" customHeight="1" x14ac:dyDescent="0.35">
      <c r="B1771" s="84"/>
      <c r="D1771" s="68" t="s">
        <v>25897</v>
      </c>
      <c r="M1771" s="38"/>
      <c r="N1771" s="38"/>
      <c r="O1771" s="38"/>
      <c r="P1771" s="62">
        <f>SUM(Table1[[#This Row],[Federal Amount]:[Other Amount]])</f>
        <v>0</v>
      </c>
      <c r="U1771" s="63" t="str">
        <f>IF(Table1[[#This Row],[Contractor Name
(Search for Vendor)]]="","",AA1771)</f>
        <v/>
      </c>
      <c r="V1771" s="63" t="str">
        <f>IF(Table1[[#This Row],[Contractor Name
(Search for Vendor)]]="","",AB1771)</f>
        <v/>
      </c>
      <c r="W1771" s="63" t="str">
        <f>IF(Table1[[#This Row],[Contractor Name
(Search for Vendor)]]="","",AC1771)</f>
        <v/>
      </c>
      <c r="X1771" s="61"/>
      <c r="Y1771" s="61"/>
      <c r="Z1771" s="61"/>
      <c r="AA17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71" s="61" t="str">
        <f>IF(AND(OR(Table1[[#This Row],[Minority/Woman Owned ]]&lt;&gt;AA1771,Table1[[#This Row],[Small Business]]&lt;&gt;AB1771,Table1[[#This Row],[Veteran]]&lt;&gt;AC1771),Table1[[#This Row],[Diversity Status Explanation]]=""),"Y","")</f>
        <v/>
      </c>
      <c r="AE1771" s="61" t="str">
        <f t="shared" si="27"/>
        <v/>
      </c>
      <c r="AF1771" s="61" t="str" cm="1">
        <f t="array" ref="AF1771">IF(D1771="","",TRANSPOSE(_xlfn._xlws.FILTER('Diversity Full'!$B$3:$B$26246,ISNUMBER(SEARCH(D1771,'Diversity Full'!$B$3:$B$26246)),"No Results")))</f>
        <v/>
      </c>
    </row>
    <row r="1772" spans="2:32" ht="16" customHeight="1" x14ac:dyDescent="0.35">
      <c r="B1772" s="84"/>
      <c r="D1772" s="68" t="s">
        <v>25897</v>
      </c>
      <c r="M1772" s="38"/>
      <c r="N1772" s="38"/>
      <c r="O1772" s="38"/>
      <c r="P1772" s="62">
        <f>SUM(Table1[[#This Row],[Federal Amount]:[Other Amount]])</f>
        <v>0</v>
      </c>
      <c r="U1772" s="63" t="str">
        <f>IF(Table1[[#This Row],[Contractor Name
(Search for Vendor)]]="","",AA1772)</f>
        <v/>
      </c>
      <c r="V1772" s="63" t="str">
        <f>IF(Table1[[#This Row],[Contractor Name
(Search for Vendor)]]="","",AB1772)</f>
        <v/>
      </c>
      <c r="W1772" s="63" t="str">
        <f>IF(Table1[[#This Row],[Contractor Name
(Search for Vendor)]]="","",AC1772)</f>
        <v/>
      </c>
      <c r="X1772" s="61"/>
      <c r="Y1772" s="61"/>
      <c r="Z1772" s="61"/>
      <c r="AA17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72" s="61" t="str">
        <f>IF(AND(OR(Table1[[#This Row],[Minority/Woman Owned ]]&lt;&gt;AA1772,Table1[[#This Row],[Small Business]]&lt;&gt;AB1772,Table1[[#This Row],[Veteran]]&lt;&gt;AC1772),Table1[[#This Row],[Diversity Status Explanation]]=""),"Y","")</f>
        <v/>
      </c>
      <c r="AE1772" s="61" t="str">
        <f t="shared" si="27"/>
        <v/>
      </c>
      <c r="AF1772" s="61" t="str" cm="1">
        <f t="array" ref="AF1772">IF(D1772="","",TRANSPOSE(_xlfn._xlws.FILTER('Diversity Full'!$B$3:$B$26246,ISNUMBER(SEARCH(D1772,'Diversity Full'!$B$3:$B$26246)),"No Results")))</f>
        <v/>
      </c>
    </row>
    <row r="1773" spans="2:32" ht="16" customHeight="1" x14ac:dyDescent="0.35">
      <c r="B1773" s="84"/>
      <c r="D1773" s="68" t="s">
        <v>25897</v>
      </c>
      <c r="M1773" s="38"/>
      <c r="N1773" s="38"/>
      <c r="O1773" s="38"/>
      <c r="P1773" s="62">
        <f>SUM(Table1[[#This Row],[Federal Amount]:[Other Amount]])</f>
        <v>0</v>
      </c>
      <c r="U1773" s="63" t="str">
        <f>IF(Table1[[#This Row],[Contractor Name
(Search for Vendor)]]="","",AA1773)</f>
        <v/>
      </c>
      <c r="V1773" s="63" t="str">
        <f>IF(Table1[[#This Row],[Contractor Name
(Search for Vendor)]]="","",AB1773)</f>
        <v/>
      </c>
      <c r="W1773" s="63" t="str">
        <f>IF(Table1[[#This Row],[Contractor Name
(Search for Vendor)]]="","",AC1773)</f>
        <v/>
      </c>
      <c r="X1773" s="61"/>
      <c r="Y1773" s="61"/>
      <c r="Z1773" s="61"/>
      <c r="AA17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73" s="61" t="str">
        <f>IF(AND(OR(Table1[[#This Row],[Minority/Woman Owned ]]&lt;&gt;AA1773,Table1[[#This Row],[Small Business]]&lt;&gt;AB1773,Table1[[#This Row],[Veteran]]&lt;&gt;AC1773),Table1[[#This Row],[Diversity Status Explanation]]=""),"Y","")</f>
        <v/>
      </c>
      <c r="AE1773" s="61" t="str">
        <f t="shared" si="27"/>
        <v/>
      </c>
      <c r="AF1773" s="61" t="str" cm="1">
        <f t="array" ref="AF1773">IF(D1773="","",TRANSPOSE(_xlfn._xlws.FILTER('Diversity Full'!$B$3:$B$26246,ISNUMBER(SEARCH(D1773,'Diversity Full'!$B$3:$B$26246)),"No Results")))</f>
        <v/>
      </c>
    </row>
    <row r="1774" spans="2:32" ht="16" customHeight="1" x14ac:dyDescent="0.35">
      <c r="B1774" s="84"/>
      <c r="D1774" s="68" t="s">
        <v>25897</v>
      </c>
      <c r="M1774" s="38"/>
      <c r="N1774" s="38"/>
      <c r="O1774" s="38"/>
      <c r="P1774" s="62">
        <f>SUM(Table1[[#This Row],[Federal Amount]:[Other Amount]])</f>
        <v>0</v>
      </c>
      <c r="U1774" s="63" t="str">
        <f>IF(Table1[[#This Row],[Contractor Name
(Search for Vendor)]]="","",AA1774)</f>
        <v/>
      </c>
      <c r="V1774" s="63" t="str">
        <f>IF(Table1[[#This Row],[Contractor Name
(Search for Vendor)]]="","",AB1774)</f>
        <v/>
      </c>
      <c r="W1774" s="63" t="str">
        <f>IF(Table1[[#This Row],[Contractor Name
(Search for Vendor)]]="","",AC1774)</f>
        <v/>
      </c>
      <c r="X1774" s="61"/>
      <c r="Y1774" s="61"/>
      <c r="Z1774" s="61"/>
      <c r="AA17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74" s="61" t="str">
        <f>IF(AND(OR(Table1[[#This Row],[Minority/Woman Owned ]]&lt;&gt;AA1774,Table1[[#This Row],[Small Business]]&lt;&gt;AB1774,Table1[[#This Row],[Veteran]]&lt;&gt;AC1774),Table1[[#This Row],[Diversity Status Explanation]]=""),"Y","")</f>
        <v/>
      </c>
      <c r="AE1774" s="61" t="str">
        <f t="shared" si="27"/>
        <v/>
      </c>
      <c r="AF1774" s="61" t="str" cm="1">
        <f t="array" ref="AF1774">IF(D1774="","",TRANSPOSE(_xlfn._xlws.FILTER('Diversity Full'!$B$3:$B$26246,ISNUMBER(SEARCH(D1774,'Diversity Full'!$B$3:$B$26246)),"No Results")))</f>
        <v/>
      </c>
    </row>
    <row r="1775" spans="2:32" ht="16" customHeight="1" x14ac:dyDescent="0.35">
      <c r="B1775" s="84"/>
      <c r="D1775" s="68" t="s">
        <v>25897</v>
      </c>
      <c r="M1775" s="38"/>
      <c r="N1775" s="38"/>
      <c r="O1775" s="38"/>
      <c r="P1775" s="62">
        <f>SUM(Table1[[#This Row],[Federal Amount]:[Other Amount]])</f>
        <v>0</v>
      </c>
      <c r="U1775" s="63" t="str">
        <f>IF(Table1[[#This Row],[Contractor Name
(Search for Vendor)]]="","",AA1775)</f>
        <v/>
      </c>
      <c r="V1775" s="63" t="str">
        <f>IF(Table1[[#This Row],[Contractor Name
(Search for Vendor)]]="","",AB1775)</f>
        <v/>
      </c>
      <c r="W1775" s="63" t="str">
        <f>IF(Table1[[#This Row],[Contractor Name
(Search for Vendor)]]="","",AC1775)</f>
        <v/>
      </c>
      <c r="X1775" s="61"/>
      <c r="Y1775" s="61"/>
      <c r="Z1775" s="61"/>
      <c r="AA17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75" s="61" t="str">
        <f>IF(AND(OR(Table1[[#This Row],[Minority/Woman Owned ]]&lt;&gt;AA1775,Table1[[#This Row],[Small Business]]&lt;&gt;AB1775,Table1[[#This Row],[Veteran]]&lt;&gt;AC1775),Table1[[#This Row],[Diversity Status Explanation]]=""),"Y","")</f>
        <v/>
      </c>
      <c r="AE1775" s="61" t="str">
        <f t="shared" si="27"/>
        <v/>
      </c>
      <c r="AF1775" s="61" t="str" cm="1">
        <f t="array" ref="AF1775">IF(D1775="","",TRANSPOSE(_xlfn._xlws.FILTER('Diversity Full'!$B$3:$B$26246,ISNUMBER(SEARCH(D1775,'Diversity Full'!$B$3:$B$26246)),"No Results")))</f>
        <v/>
      </c>
    </row>
    <row r="1776" spans="2:32" ht="16" customHeight="1" x14ac:dyDescent="0.35">
      <c r="B1776" s="84"/>
      <c r="D1776" s="68" t="s">
        <v>25897</v>
      </c>
      <c r="M1776" s="38"/>
      <c r="N1776" s="38"/>
      <c r="O1776" s="38"/>
      <c r="P1776" s="62">
        <f>SUM(Table1[[#This Row],[Federal Amount]:[Other Amount]])</f>
        <v>0</v>
      </c>
      <c r="U1776" s="63" t="str">
        <f>IF(Table1[[#This Row],[Contractor Name
(Search for Vendor)]]="","",AA1776)</f>
        <v/>
      </c>
      <c r="V1776" s="63" t="str">
        <f>IF(Table1[[#This Row],[Contractor Name
(Search for Vendor)]]="","",AB1776)</f>
        <v/>
      </c>
      <c r="W1776" s="63" t="str">
        <f>IF(Table1[[#This Row],[Contractor Name
(Search for Vendor)]]="","",AC1776)</f>
        <v/>
      </c>
      <c r="X1776" s="61"/>
      <c r="Y1776" s="61"/>
      <c r="Z1776" s="61"/>
      <c r="AA17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76" s="61" t="str">
        <f>IF(AND(OR(Table1[[#This Row],[Minority/Woman Owned ]]&lt;&gt;AA1776,Table1[[#This Row],[Small Business]]&lt;&gt;AB1776,Table1[[#This Row],[Veteran]]&lt;&gt;AC1776),Table1[[#This Row],[Diversity Status Explanation]]=""),"Y","")</f>
        <v/>
      </c>
      <c r="AE1776" s="61" t="str">
        <f t="shared" si="27"/>
        <v/>
      </c>
      <c r="AF1776" s="61" t="str" cm="1">
        <f t="array" ref="AF1776">IF(D1776="","",TRANSPOSE(_xlfn._xlws.FILTER('Diversity Full'!$B$3:$B$26246,ISNUMBER(SEARCH(D1776,'Diversity Full'!$B$3:$B$26246)),"No Results")))</f>
        <v/>
      </c>
    </row>
    <row r="1777" spans="2:32" ht="16" customHeight="1" x14ac:dyDescent="0.35">
      <c r="B1777" s="84"/>
      <c r="D1777" s="68" t="s">
        <v>25897</v>
      </c>
      <c r="M1777" s="38"/>
      <c r="N1777" s="38"/>
      <c r="O1777" s="38"/>
      <c r="P1777" s="62">
        <f>SUM(Table1[[#This Row],[Federal Amount]:[Other Amount]])</f>
        <v>0</v>
      </c>
      <c r="U1777" s="63" t="str">
        <f>IF(Table1[[#This Row],[Contractor Name
(Search for Vendor)]]="","",AA1777)</f>
        <v/>
      </c>
      <c r="V1777" s="63" t="str">
        <f>IF(Table1[[#This Row],[Contractor Name
(Search for Vendor)]]="","",AB1777)</f>
        <v/>
      </c>
      <c r="W1777" s="63" t="str">
        <f>IF(Table1[[#This Row],[Contractor Name
(Search for Vendor)]]="","",AC1777)</f>
        <v/>
      </c>
      <c r="X1777" s="61"/>
      <c r="Y1777" s="61"/>
      <c r="Z1777" s="61"/>
      <c r="AA17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77" s="61" t="str">
        <f>IF(AND(OR(Table1[[#This Row],[Minority/Woman Owned ]]&lt;&gt;AA1777,Table1[[#This Row],[Small Business]]&lt;&gt;AB1777,Table1[[#This Row],[Veteran]]&lt;&gt;AC1777),Table1[[#This Row],[Diversity Status Explanation]]=""),"Y","")</f>
        <v/>
      </c>
      <c r="AE1777" s="61" t="str">
        <f t="shared" si="27"/>
        <v/>
      </c>
      <c r="AF1777" s="61" t="str" cm="1">
        <f t="array" ref="AF1777">IF(D1777="","",TRANSPOSE(_xlfn._xlws.FILTER('Diversity Full'!$B$3:$B$26246,ISNUMBER(SEARCH(D1777,'Diversity Full'!$B$3:$B$26246)),"No Results")))</f>
        <v/>
      </c>
    </row>
    <row r="1778" spans="2:32" ht="16" customHeight="1" x14ac:dyDescent="0.35">
      <c r="B1778" s="84"/>
      <c r="D1778" s="68" t="s">
        <v>25897</v>
      </c>
      <c r="M1778" s="38"/>
      <c r="N1778" s="38"/>
      <c r="O1778" s="38"/>
      <c r="P1778" s="62">
        <f>SUM(Table1[[#This Row],[Federal Amount]:[Other Amount]])</f>
        <v>0</v>
      </c>
      <c r="U1778" s="63" t="str">
        <f>IF(Table1[[#This Row],[Contractor Name
(Search for Vendor)]]="","",AA1778)</f>
        <v/>
      </c>
      <c r="V1778" s="63" t="str">
        <f>IF(Table1[[#This Row],[Contractor Name
(Search for Vendor)]]="","",AB1778)</f>
        <v/>
      </c>
      <c r="W1778" s="63" t="str">
        <f>IF(Table1[[#This Row],[Contractor Name
(Search for Vendor)]]="","",AC1778)</f>
        <v/>
      </c>
      <c r="X1778" s="61"/>
      <c r="Y1778" s="61"/>
      <c r="Z1778" s="61"/>
      <c r="AA17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78" s="61" t="str">
        <f>IF(AND(OR(Table1[[#This Row],[Minority/Woman Owned ]]&lt;&gt;AA1778,Table1[[#This Row],[Small Business]]&lt;&gt;AB1778,Table1[[#This Row],[Veteran]]&lt;&gt;AC1778),Table1[[#This Row],[Diversity Status Explanation]]=""),"Y","")</f>
        <v/>
      </c>
      <c r="AE1778" s="61" t="str">
        <f t="shared" si="27"/>
        <v/>
      </c>
      <c r="AF1778" s="61" t="str" cm="1">
        <f t="array" ref="AF1778">IF(D1778="","",TRANSPOSE(_xlfn._xlws.FILTER('Diversity Full'!$B$3:$B$26246,ISNUMBER(SEARCH(D1778,'Diversity Full'!$B$3:$B$26246)),"No Results")))</f>
        <v/>
      </c>
    </row>
    <row r="1779" spans="2:32" ht="16" customHeight="1" x14ac:dyDescent="0.35">
      <c r="B1779" s="84"/>
      <c r="D1779" s="68" t="s">
        <v>25897</v>
      </c>
      <c r="M1779" s="38"/>
      <c r="N1779" s="38"/>
      <c r="O1779" s="38"/>
      <c r="P1779" s="62">
        <f>SUM(Table1[[#This Row],[Federal Amount]:[Other Amount]])</f>
        <v>0</v>
      </c>
      <c r="U1779" s="63" t="str">
        <f>IF(Table1[[#This Row],[Contractor Name
(Search for Vendor)]]="","",AA1779)</f>
        <v/>
      </c>
      <c r="V1779" s="63" t="str">
        <f>IF(Table1[[#This Row],[Contractor Name
(Search for Vendor)]]="","",AB1779)</f>
        <v/>
      </c>
      <c r="W1779" s="63" t="str">
        <f>IF(Table1[[#This Row],[Contractor Name
(Search for Vendor)]]="","",AC1779)</f>
        <v/>
      </c>
      <c r="X1779" s="61"/>
      <c r="Y1779" s="61"/>
      <c r="Z1779" s="61"/>
      <c r="AA17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79" s="61" t="str">
        <f>IF(AND(OR(Table1[[#This Row],[Minority/Woman Owned ]]&lt;&gt;AA1779,Table1[[#This Row],[Small Business]]&lt;&gt;AB1779,Table1[[#This Row],[Veteran]]&lt;&gt;AC1779),Table1[[#This Row],[Diversity Status Explanation]]=""),"Y","")</f>
        <v/>
      </c>
      <c r="AE1779" s="61" t="str">
        <f t="shared" si="27"/>
        <v/>
      </c>
      <c r="AF1779" s="61" t="str" cm="1">
        <f t="array" ref="AF1779">IF(D1779="","",TRANSPOSE(_xlfn._xlws.FILTER('Diversity Full'!$B$3:$B$26246,ISNUMBER(SEARCH(D1779,'Diversity Full'!$B$3:$B$26246)),"No Results")))</f>
        <v/>
      </c>
    </row>
    <row r="1780" spans="2:32" ht="16" customHeight="1" x14ac:dyDescent="0.35">
      <c r="B1780" s="84"/>
      <c r="D1780" s="68" t="s">
        <v>25897</v>
      </c>
      <c r="M1780" s="38"/>
      <c r="N1780" s="38"/>
      <c r="O1780" s="38"/>
      <c r="P1780" s="62">
        <f>SUM(Table1[[#This Row],[Federal Amount]:[Other Amount]])</f>
        <v>0</v>
      </c>
      <c r="U1780" s="63" t="str">
        <f>IF(Table1[[#This Row],[Contractor Name
(Search for Vendor)]]="","",AA1780)</f>
        <v/>
      </c>
      <c r="V1780" s="63" t="str">
        <f>IF(Table1[[#This Row],[Contractor Name
(Search for Vendor)]]="","",AB1780)</f>
        <v/>
      </c>
      <c r="W1780" s="63" t="str">
        <f>IF(Table1[[#This Row],[Contractor Name
(Search for Vendor)]]="","",AC1780)</f>
        <v/>
      </c>
      <c r="X1780" s="61"/>
      <c r="Y1780" s="61"/>
      <c r="Z1780" s="61"/>
      <c r="AA17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0" s="61" t="str">
        <f>IF(AND(OR(Table1[[#This Row],[Minority/Woman Owned ]]&lt;&gt;AA1780,Table1[[#This Row],[Small Business]]&lt;&gt;AB1780,Table1[[#This Row],[Veteran]]&lt;&gt;AC1780),Table1[[#This Row],[Diversity Status Explanation]]=""),"Y","")</f>
        <v/>
      </c>
      <c r="AE1780" s="61" t="str">
        <f t="shared" si="27"/>
        <v/>
      </c>
      <c r="AF1780" s="61" t="str" cm="1">
        <f t="array" ref="AF1780">IF(D1780="","",TRANSPOSE(_xlfn._xlws.FILTER('Diversity Full'!$B$3:$B$26246,ISNUMBER(SEARCH(D1780,'Diversity Full'!$B$3:$B$26246)),"No Results")))</f>
        <v/>
      </c>
    </row>
    <row r="1781" spans="2:32" ht="16" customHeight="1" x14ac:dyDescent="0.35">
      <c r="B1781" s="84"/>
      <c r="D1781" s="68" t="s">
        <v>25897</v>
      </c>
      <c r="M1781" s="38"/>
      <c r="N1781" s="38"/>
      <c r="O1781" s="38"/>
      <c r="P1781" s="62">
        <f>SUM(Table1[[#This Row],[Federal Amount]:[Other Amount]])</f>
        <v>0</v>
      </c>
      <c r="U1781" s="63" t="str">
        <f>IF(Table1[[#This Row],[Contractor Name
(Search for Vendor)]]="","",AA1781)</f>
        <v/>
      </c>
      <c r="V1781" s="63" t="str">
        <f>IF(Table1[[#This Row],[Contractor Name
(Search for Vendor)]]="","",AB1781)</f>
        <v/>
      </c>
      <c r="W1781" s="63" t="str">
        <f>IF(Table1[[#This Row],[Contractor Name
(Search for Vendor)]]="","",AC1781)</f>
        <v/>
      </c>
      <c r="X1781" s="61"/>
      <c r="Y1781" s="61"/>
      <c r="Z1781" s="61"/>
      <c r="AA17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1" s="61" t="str">
        <f>IF(AND(OR(Table1[[#This Row],[Minority/Woman Owned ]]&lt;&gt;AA1781,Table1[[#This Row],[Small Business]]&lt;&gt;AB1781,Table1[[#This Row],[Veteran]]&lt;&gt;AC1781),Table1[[#This Row],[Diversity Status Explanation]]=""),"Y","")</f>
        <v/>
      </c>
      <c r="AE1781" s="61" t="str">
        <f t="shared" si="27"/>
        <v/>
      </c>
      <c r="AF1781" s="61" t="str" cm="1">
        <f t="array" ref="AF1781">IF(D1781="","",TRANSPOSE(_xlfn._xlws.FILTER('Diversity Full'!$B$3:$B$26246,ISNUMBER(SEARCH(D1781,'Diversity Full'!$B$3:$B$26246)),"No Results")))</f>
        <v/>
      </c>
    </row>
    <row r="1782" spans="2:32" ht="16" customHeight="1" x14ac:dyDescent="0.35">
      <c r="B1782" s="84"/>
      <c r="D1782" s="68" t="s">
        <v>25897</v>
      </c>
      <c r="M1782" s="38"/>
      <c r="N1782" s="38"/>
      <c r="O1782" s="38"/>
      <c r="P1782" s="62">
        <f>SUM(Table1[[#This Row],[Federal Amount]:[Other Amount]])</f>
        <v>0</v>
      </c>
      <c r="U1782" s="63" t="str">
        <f>IF(Table1[[#This Row],[Contractor Name
(Search for Vendor)]]="","",AA1782)</f>
        <v/>
      </c>
      <c r="V1782" s="63" t="str">
        <f>IF(Table1[[#This Row],[Contractor Name
(Search for Vendor)]]="","",AB1782)</f>
        <v/>
      </c>
      <c r="W1782" s="63" t="str">
        <f>IF(Table1[[#This Row],[Contractor Name
(Search for Vendor)]]="","",AC1782)</f>
        <v/>
      </c>
      <c r="X1782" s="61"/>
      <c r="Y1782" s="61"/>
      <c r="Z1782" s="61"/>
      <c r="AA17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2" s="61" t="str">
        <f>IF(AND(OR(Table1[[#This Row],[Minority/Woman Owned ]]&lt;&gt;AA1782,Table1[[#This Row],[Small Business]]&lt;&gt;AB1782,Table1[[#This Row],[Veteran]]&lt;&gt;AC1782),Table1[[#This Row],[Diversity Status Explanation]]=""),"Y","")</f>
        <v/>
      </c>
      <c r="AE1782" s="61" t="str">
        <f t="shared" si="27"/>
        <v/>
      </c>
      <c r="AF1782" s="61" t="str" cm="1">
        <f t="array" ref="AF1782">IF(D1782="","",TRANSPOSE(_xlfn._xlws.FILTER('Diversity Full'!$B$3:$B$26246,ISNUMBER(SEARCH(D1782,'Diversity Full'!$B$3:$B$26246)),"No Results")))</f>
        <v/>
      </c>
    </row>
    <row r="1783" spans="2:32" ht="16" customHeight="1" x14ac:dyDescent="0.35">
      <c r="B1783" s="84"/>
      <c r="D1783" s="68" t="s">
        <v>25897</v>
      </c>
      <c r="M1783" s="38"/>
      <c r="N1783" s="38"/>
      <c r="O1783" s="38"/>
      <c r="P1783" s="62">
        <f>SUM(Table1[[#This Row],[Federal Amount]:[Other Amount]])</f>
        <v>0</v>
      </c>
      <c r="U1783" s="63" t="str">
        <f>IF(Table1[[#This Row],[Contractor Name
(Search for Vendor)]]="","",AA1783)</f>
        <v/>
      </c>
      <c r="V1783" s="63" t="str">
        <f>IF(Table1[[#This Row],[Contractor Name
(Search for Vendor)]]="","",AB1783)</f>
        <v/>
      </c>
      <c r="W1783" s="63" t="str">
        <f>IF(Table1[[#This Row],[Contractor Name
(Search for Vendor)]]="","",AC1783)</f>
        <v/>
      </c>
      <c r="X1783" s="61"/>
      <c r="Y1783" s="61"/>
      <c r="Z1783" s="61"/>
      <c r="AA17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3" s="61" t="str">
        <f>IF(AND(OR(Table1[[#This Row],[Minority/Woman Owned ]]&lt;&gt;AA1783,Table1[[#This Row],[Small Business]]&lt;&gt;AB1783,Table1[[#This Row],[Veteran]]&lt;&gt;AC1783),Table1[[#This Row],[Diversity Status Explanation]]=""),"Y","")</f>
        <v/>
      </c>
      <c r="AE1783" s="61" t="str">
        <f t="shared" si="27"/>
        <v/>
      </c>
      <c r="AF1783" s="61" t="str" cm="1">
        <f t="array" ref="AF1783">IF(D1783="","",TRANSPOSE(_xlfn._xlws.FILTER('Diversity Full'!$B$3:$B$26246,ISNUMBER(SEARCH(D1783,'Diversity Full'!$B$3:$B$26246)),"No Results")))</f>
        <v/>
      </c>
    </row>
    <row r="1784" spans="2:32" ht="16" customHeight="1" x14ac:dyDescent="0.35">
      <c r="B1784" s="84"/>
      <c r="D1784" s="68" t="s">
        <v>25897</v>
      </c>
      <c r="M1784" s="38"/>
      <c r="N1784" s="38"/>
      <c r="O1784" s="38"/>
      <c r="P1784" s="62">
        <f>SUM(Table1[[#This Row],[Federal Amount]:[Other Amount]])</f>
        <v>0</v>
      </c>
      <c r="U1784" s="63" t="str">
        <f>IF(Table1[[#This Row],[Contractor Name
(Search for Vendor)]]="","",AA1784)</f>
        <v/>
      </c>
      <c r="V1784" s="63" t="str">
        <f>IF(Table1[[#This Row],[Contractor Name
(Search for Vendor)]]="","",AB1784)</f>
        <v/>
      </c>
      <c r="W1784" s="63" t="str">
        <f>IF(Table1[[#This Row],[Contractor Name
(Search for Vendor)]]="","",AC1784)</f>
        <v/>
      </c>
      <c r="X1784" s="61"/>
      <c r="Y1784" s="61"/>
      <c r="Z1784" s="61"/>
      <c r="AA17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4" s="61" t="str">
        <f>IF(AND(OR(Table1[[#This Row],[Minority/Woman Owned ]]&lt;&gt;AA1784,Table1[[#This Row],[Small Business]]&lt;&gt;AB1784,Table1[[#This Row],[Veteran]]&lt;&gt;AC1784),Table1[[#This Row],[Diversity Status Explanation]]=""),"Y","")</f>
        <v/>
      </c>
      <c r="AE1784" s="61" t="str">
        <f t="shared" si="27"/>
        <v/>
      </c>
      <c r="AF1784" s="61" t="str" cm="1">
        <f t="array" ref="AF1784">IF(D1784="","",TRANSPOSE(_xlfn._xlws.FILTER('Diversity Full'!$B$3:$B$26246,ISNUMBER(SEARCH(D1784,'Diversity Full'!$B$3:$B$26246)),"No Results")))</f>
        <v/>
      </c>
    </row>
    <row r="1785" spans="2:32" ht="16" customHeight="1" x14ac:dyDescent="0.35">
      <c r="B1785" s="84"/>
      <c r="D1785" s="68" t="s">
        <v>25897</v>
      </c>
      <c r="M1785" s="38"/>
      <c r="N1785" s="38"/>
      <c r="O1785" s="38"/>
      <c r="P1785" s="62">
        <f>SUM(Table1[[#This Row],[Federal Amount]:[Other Amount]])</f>
        <v>0</v>
      </c>
      <c r="U1785" s="63" t="str">
        <f>IF(Table1[[#This Row],[Contractor Name
(Search for Vendor)]]="","",AA1785)</f>
        <v/>
      </c>
      <c r="V1785" s="63" t="str">
        <f>IF(Table1[[#This Row],[Contractor Name
(Search for Vendor)]]="","",AB1785)</f>
        <v/>
      </c>
      <c r="W1785" s="63" t="str">
        <f>IF(Table1[[#This Row],[Contractor Name
(Search for Vendor)]]="","",AC1785)</f>
        <v/>
      </c>
      <c r="X1785" s="61"/>
      <c r="Y1785" s="61"/>
      <c r="Z1785" s="61"/>
      <c r="AA17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5" s="61" t="str">
        <f>IF(AND(OR(Table1[[#This Row],[Minority/Woman Owned ]]&lt;&gt;AA1785,Table1[[#This Row],[Small Business]]&lt;&gt;AB1785,Table1[[#This Row],[Veteran]]&lt;&gt;AC1785),Table1[[#This Row],[Diversity Status Explanation]]=""),"Y","")</f>
        <v/>
      </c>
      <c r="AE1785" s="61" t="str">
        <f t="shared" si="27"/>
        <v/>
      </c>
      <c r="AF1785" s="61" t="str" cm="1">
        <f t="array" ref="AF1785">IF(D1785="","",TRANSPOSE(_xlfn._xlws.FILTER('Diversity Full'!$B$3:$B$26246,ISNUMBER(SEARCH(D1785,'Diversity Full'!$B$3:$B$26246)),"No Results")))</f>
        <v/>
      </c>
    </row>
    <row r="1786" spans="2:32" ht="16" customHeight="1" x14ac:dyDescent="0.35">
      <c r="B1786" s="84"/>
      <c r="D1786" s="68" t="s">
        <v>25897</v>
      </c>
      <c r="M1786" s="38"/>
      <c r="N1786" s="38"/>
      <c r="O1786" s="38"/>
      <c r="P1786" s="62">
        <f>SUM(Table1[[#This Row],[Federal Amount]:[Other Amount]])</f>
        <v>0</v>
      </c>
      <c r="U1786" s="63" t="str">
        <f>IF(Table1[[#This Row],[Contractor Name
(Search for Vendor)]]="","",AA1786)</f>
        <v/>
      </c>
      <c r="V1786" s="63" t="str">
        <f>IF(Table1[[#This Row],[Contractor Name
(Search for Vendor)]]="","",AB1786)</f>
        <v/>
      </c>
      <c r="W1786" s="63" t="str">
        <f>IF(Table1[[#This Row],[Contractor Name
(Search for Vendor)]]="","",AC1786)</f>
        <v/>
      </c>
      <c r="X1786" s="61"/>
      <c r="Y1786" s="61"/>
      <c r="Z1786" s="61"/>
      <c r="AA17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6" s="61" t="str">
        <f>IF(AND(OR(Table1[[#This Row],[Minority/Woman Owned ]]&lt;&gt;AA1786,Table1[[#This Row],[Small Business]]&lt;&gt;AB1786,Table1[[#This Row],[Veteran]]&lt;&gt;AC1786),Table1[[#This Row],[Diversity Status Explanation]]=""),"Y","")</f>
        <v/>
      </c>
      <c r="AE1786" s="61" t="str">
        <f t="shared" si="27"/>
        <v/>
      </c>
      <c r="AF1786" s="61" t="str" cm="1">
        <f t="array" ref="AF1786">IF(D1786="","",TRANSPOSE(_xlfn._xlws.FILTER('Diversity Full'!$B$3:$B$26246,ISNUMBER(SEARCH(D1786,'Diversity Full'!$B$3:$B$26246)),"No Results")))</f>
        <v/>
      </c>
    </row>
    <row r="1787" spans="2:32" ht="16" customHeight="1" x14ac:dyDescent="0.35">
      <c r="B1787" s="84"/>
      <c r="D1787" s="68" t="s">
        <v>25897</v>
      </c>
      <c r="M1787" s="38"/>
      <c r="N1787" s="38"/>
      <c r="O1787" s="38"/>
      <c r="P1787" s="62">
        <f>SUM(Table1[[#This Row],[Federal Amount]:[Other Amount]])</f>
        <v>0</v>
      </c>
      <c r="U1787" s="63" t="str">
        <f>IF(Table1[[#This Row],[Contractor Name
(Search for Vendor)]]="","",AA1787)</f>
        <v/>
      </c>
      <c r="V1787" s="63" t="str">
        <f>IF(Table1[[#This Row],[Contractor Name
(Search for Vendor)]]="","",AB1787)</f>
        <v/>
      </c>
      <c r="W1787" s="63" t="str">
        <f>IF(Table1[[#This Row],[Contractor Name
(Search for Vendor)]]="","",AC1787)</f>
        <v/>
      </c>
      <c r="X1787" s="61"/>
      <c r="Y1787" s="61"/>
      <c r="Z1787" s="61"/>
      <c r="AA17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7" s="61" t="str">
        <f>IF(AND(OR(Table1[[#This Row],[Minority/Woman Owned ]]&lt;&gt;AA1787,Table1[[#This Row],[Small Business]]&lt;&gt;AB1787,Table1[[#This Row],[Veteran]]&lt;&gt;AC1787),Table1[[#This Row],[Diversity Status Explanation]]=""),"Y","")</f>
        <v/>
      </c>
      <c r="AE1787" s="61" t="str">
        <f t="shared" si="27"/>
        <v/>
      </c>
      <c r="AF1787" s="61" t="str" cm="1">
        <f t="array" ref="AF1787">IF(D1787="","",TRANSPOSE(_xlfn._xlws.FILTER('Diversity Full'!$B$3:$B$26246,ISNUMBER(SEARCH(D1787,'Diversity Full'!$B$3:$B$26246)),"No Results")))</f>
        <v/>
      </c>
    </row>
    <row r="1788" spans="2:32" ht="16" customHeight="1" x14ac:dyDescent="0.35">
      <c r="B1788" s="84"/>
      <c r="D1788" s="68" t="s">
        <v>25897</v>
      </c>
      <c r="M1788" s="38"/>
      <c r="N1788" s="38"/>
      <c r="O1788" s="38"/>
      <c r="P1788" s="62">
        <f>SUM(Table1[[#This Row],[Federal Amount]:[Other Amount]])</f>
        <v>0</v>
      </c>
      <c r="U1788" s="63" t="str">
        <f>IF(Table1[[#This Row],[Contractor Name
(Search for Vendor)]]="","",AA1788)</f>
        <v/>
      </c>
      <c r="V1788" s="63" t="str">
        <f>IF(Table1[[#This Row],[Contractor Name
(Search for Vendor)]]="","",AB1788)</f>
        <v/>
      </c>
      <c r="W1788" s="63" t="str">
        <f>IF(Table1[[#This Row],[Contractor Name
(Search for Vendor)]]="","",AC1788)</f>
        <v/>
      </c>
      <c r="X1788" s="61"/>
      <c r="Y1788" s="61"/>
      <c r="Z1788" s="61"/>
      <c r="AA17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8" s="61" t="str">
        <f>IF(AND(OR(Table1[[#This Row],[Minority/Woman Owned ]]&lt;&gt;AA1788,Table1[[#This Row],[Small Business]]&lt;&gt;AB1788,Table1[[#This Row],[Veteran]]&lt;&gt;AC1788),Table1[[#This Row],[Diversity Status Explanation]]=""),"Y","")</f>
        <v/>
      </c>
      <c r="AE1788" s="61" t="str">
        <f t="shared" si="27"/>
        <v/>
      </c>
      <c r="AF1788" s="61" t="str" cm="1">
        <f t="array" ref="AF1788">IF(D1788="","",TRANSPOSE(_xlfn._xlws.FILTER('Diversity Full'!$B$3:$B$26246,ISNUMBER(SEARCH(D1788,'Diversity Full'!$B$3:$B$26246)),"No Results")))</f>
        <v/>
      </c>
    </row>
    <row r="1789" spans="2:32" ht="16" customHeight="1" x14ac:dyDescent="0.35">
      <c r="B1789" s="84"/>
      <c r="D1789" s="68" t="s">
        <v>25897</v>
      </c>
      <c r="M1789" s="38"/>
      <c r="N1789" s="38"/>
      <c r="O1789" s="38"/>
      <c r="P1789" s="62">
        <f>SUM(Table1[[#This Row],[Federal Amount]:[Other Amount]])</f>
        <v>0</v>
      </c>
      <c r="U1789" s="63" t="str">
        <f>IF(Table1[[#This Row],[Contractor Name
(Search for Vendor)]]="","",AA1789)</f>
        <v/>
      </c>
      <c r="V1789" s="63" t="str">
        <f>IF(Table1[[#This Row],[Contractor Name
(Search for Vendor)]]="","",AB1789)</f>
        <v/>
      </c>
      <c r="W1789" s="63" t="str">
        <f>IF(Table1[[#This Row],[Contractor Name
(Search for Vendor)]]="","",AC1789)</f>
        <v/>
      </c>
      <c r="X1789" s="61"/>
      <c r="Y1789" s="61"/>
      <c r="Z1789" s="61"/>
      <c r="AA17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9" s="61" t="str">
        <f>IF(AND(OR(Table1[[#This Row],[Minority/Woman Owned ]]&lt;&gt;AA1789,Table1[[#This Row],[Small Business]]&lt;&gt;AB1789,Table1[[#This Row],[Veteran]]&lt;&gt;AC1789),Table1[[#This Row],[Diversity Status Explanation]]=""),"Y","")</f>
        <v/>
      </c>
      <c r="AE1789" s="61" t="str">
        <f t="shared" si="27"/>
        <v/>
      </c>
      <c r="AF1789" s="61" t="str" cm="1">
        <f t="array" ref="AF1789">IF(D1789="","",TRANSPOSE(_xlfn._xlws.FILTER('Diversity Full'!$B$3:$B$26246,ISNUMBER(SEARCH(D1789,'Diversity Full'!$B$3:$B$26246)),"No Results")))</f>
        <v/>
      </c>
    </row>
    <row r="1790" spans="2:32" ht="16" customHeight="1" x14ac:dyDescent="0.35">
      <c r="B1790" s="84"/>
      <c r="D1790" s="68" t="s">
        <v>25897</v>
      </c>
      <c r="M1790" s="38"/>
      <c r="N1790" s="38"/>
      <c r="O1790" s="38"/>
      <c r="P1790" s="62">
        <f>SUM(Table1[[#This Row],[Federal Amount]:[Other Amount]])</f>
        <v>0</v>
      </c>
      <c r="U1790" s="63" t="str">
        <f>IF(Table1[[#This Row],[Contractor Name
(Search for Vendor)]]="","",AA1790)</f>
        <v/>
      </c>
      <c r="V1790" s="63" t="str">
        <f>IF(Table1[[#This Row],[Contractor Name
(Search for Vendor)]]="","",AB1790)</f>
        <v/>
      </c>
      <c r="W1790" s="63" t="str">
        <f>IF(Table1[[#This Row],[Contractor Name
(Search for Vendor)]]="","",AC1790)</f>
        <v/>
      </c>
      <c r="X1790" s="61"/>
      <c r="Y1790" s="61"/>
      <c r="Z1790" s="61"/>
      <c r="AA17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0" s="61" t="str">
        <f>IF(AND(OR(Table1[[#This Row],[Minority/Woman Owned ]]&lt;&gt;AA1790,Table1[[#This Row],[Small Business]]&lt;&gt;AB1790,Table1[[#This Row],[Veteran]]&lt;&gt;AC1790),Table1[[#This Row],[Diversity Status Explanation]]=""),"Y","")</f>
        <v/>
      </c>
      <c r="AE1790" s="61" t="str">
        <f t="shared" si="27"/>
        <v/>
      </c>
      <c r="AF1790" s="61" t="str" cm="1">
        <f t="array" ref="AF1790">IF(D1790="","",TRANSPOSE(_xlfn._xlws.FILTER('Diversity Full'!$B$3:$B$26246,ISNUMBER(SEARCH(D1790,'Diversity Full'!$B$3:$B$26246)),"No Results")))</f>
        <v/>
      </c>
    </row>
    <row r="1791" spans="2:32" ht="16" customHeight="1" x14ac:dyDescent="0.35">
      <c r="B1791" s="84"/>
      <c r="D1791" s="68" t="s">
        <v>25897</v>
      </c>
      <c r="M1791" s="38"/>
      <c r="N1791" s="38"/>
      <c r="O1791" s="38"/>
      <c r="P1791" s="62">
        <f>SUM(Table1[[#This Row],[Federal Amount]:[Other Amount]])</f>
        <v>0</v>
      </c>
      <c r="U1791" s="63" t="str">
        <f>IF(Table1[[#This Row],[Contractor Name
(Search for Vendor)]]="","",AA1791)</f>
        <v/>
      </c>
      <c r="V1791" s="63" t="str">
        <f>IF(Table1[[#This Row],[Contractor Name
(Search for Vendor)]]="","",AB1791)</f>
        <v/>
      </c>
      <c r="W1791" s="63" t="str">
        <f>IF(Table1[[#This Row],[Contractor Name
(Search for Vendor)]]="","",AC1791)</f>
        <v/>
      </c>
      <c r="X1791" s="61"/>
      <c r="Y1791" s="61"/>
      <c r="Z1791" s="61"/>
      <c r="AA17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1" s="61" t="str">
        <f>IF(AND(OR(Table1[[#This Row],[Minority/Woman Owned ]]&lt;&gt;AA1791,Table1[[#This Row],[Small Business]]&lt;&gt;AB1791,Table1[[#This Row],[Veteran]]&lt;&gt;AC1791),Table1[[#This Row],[Diversity Status Explanation]]=""),"Y","")</f>
        <v/>
      </c>
      <c r="AE1791" s="61" t="str">
        <f t="shared" si="27"/>
        <v/>
      </c>
      <c r="AF1791" s="61" t="str" cm="1">
        <f t="array" ref="AF1791">IF(D1791="","",TRANSPOSE(_xlfn._xlws.FILTER('Diversity Full'!$B$3:$B$26246,ISNUMBER(SEARCH(D1791,'Diversity Full'!$B$3:$B$26246)),"No Results")))</f>
        <v/>
      </c>
    </row>
    <row r="1792" spans="2:32" ht="16" customHeight="1" x14ac:dyDescent="0.35">
      <c r="B1792" s="84"/>
      <c r="D1792" s="68" t="s">
        <v>25897</v>
      </c>
      <c r="M1792" s="38"/>
      <c r="N1792" s="38"/>
      <c r="O1792" s="38"/>
      <c r="P1792" s="62">
        <f>SUM(Table1[[#This Row],[Federal Amount]:[Other Amount]])</f>
        <v>0</v>
      </c>
      <c r="U1792" s="63" t="str">
        <f>IF(Table1[[#This Row],[Contractor Name
(Search for Vendor)]]="","",AA1792)</f>
        <v/>
      </c>
      <c r="V1792" s="63" t="str">
        <f>IF(Table1[[#This Row],[Contractor Name
(Search for Vendor)]]="","",AB1792)</f>
        <v/>
      </c>
      <c r="W1792" s="63" t="str">
        <f>IF(Table1[[#This Row],[Contractor Name
(Search for Vendor)]]="","",AC1792)</f>
        <v/>
      </c>
      <c r="X1792" s="61"/>
      <c r="Y1792" s="61"/>
      <c r="Z1792" s="61"/>
      <c r="AA17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2" s="61" t="str">
        <f>IF(AND(OR(Table1[[#This Row],[Minority/Woman Owned ]]&lt;&gt;AA1792,Table1[[#This Row],[Small Business]]&lt;&gt;AB1792,Table1[[#This Row],[Veteran]]&lt;&gt;AC1792),Table1[[#This Row],[Diversity Status Explanation]]=""),"Y","")</f>
        <v/>
      </c>
      <c r="AE1792" s="61" t="str">
        <f t="shared" si="27"/>
        <v/>
      </c>
      <c r="AF1792" s="61" t="str" cm="1">
        <f t="array" ref="AF1792">IF(D1792="","",TRANSPOSE(_xlfn._xlws.FILTER('Diversity Full'!$B$3:$B$26246,ISNUMBER(SEARCH(D1792,'Diversity Full'!$B$3:$B$26246)),"No Results")))</f>
        <v/>
      </c>
    </row>
    <row r="1793" spans="2:32" ht="16" customHeight="1" x14ac:dyDescent="0.35">
      <c r="B1793" s="84"/>
      <c r="D1793" s="68" t="s">
        <v>25897</v>
      </c>
      <c r="M1793" s="38"/>
      <c r="N1793" s="38"/>
      <c r="O1793" s="38"/>
      <c r="P1793" s="62">
        <f>SUM(Table1[[#This Row],[Federal Amount]:[Other Amount]])</f>
        <v>0</v>
      </c>
      <c r="U1793" s="63" t="str">
        <f>IF(Table1[[#This Row],[Contractor Name
(Search for Vendor)]]="","",AA1793)</f>
        <v/>
      </c>
      <c r="V1793" s="63" t="str">
        <f>IF(Table1[[#This Row],[Contractor Name
(Search for Vendor)]]="","",AB1793)</f>
        <v/>
      </c>
      <c r="W1793" s="63" t="str">
        <f>IF(Table1[[#This Row],[Contractor Name
(Search for Vendor)]]="","",AC1793)</f>
        <v/>
      </c>
      <c r="X1793" s="61"/>
      <c r="Y1793" s="61"/>
      <c r="Z1793" s="61"/>
      <c r="AA17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3" s="61" t="str">
        <f>IF(AND(OR(Table1[[#This Row],[Minority/Woman Owned ]]&lt;&gt;AA1793,Table1[[#This Row],[Small Business]]&lt;&gt;AB1793,Table1[[#This Row],[Veteran]]&lt;&gt;AC1793),Table1[[#This Row],[Diversity Status Explanation]]=""),"Y","")</f>
        <v/>
      </c>
      <c r="AE1793" s="61" t="str">
        <f t="shared" si="27"/>
        <v/>
      </c>
      <c r="AF1793" s="61" t="str" cm="1">
        <f t="array" ref="AF1793">IF(D1793="","",TRANSPOSE(_xlfn._xlws.FILTER('Diversity Full'!$B$3:$B$26246,ISNUMBER(SEARCH(D1793,'Diversity Full'!$B$3:$B$26246)),"No Results")))</f>
        <v/>
      </c>
    </row>
    <row r="1794" spans="2:32" ht="16" customHeight="1" x14ac:dyDescent="0.35">
      <c r="B1794" s="84"/>
      <c r="D1794" s="68" t="s">
        <v>25897</v>
      </c>
      <c r="M1794" s="38"/>
      <c r="N1794" s="38"/>
      <c r="O1794" s="38"/>
      <c r="P1794" s="62">
        <f>SUM(Table1[[#This Row],[Federal Amount]:[Other Amount]])</f>
        <v>0</v>
      </c>
      <c r="U1794" s="63" t="str">
        <f>IF(Table1[[#This Row],[Contractor Name
(Search for Vendor)]]="","",AA1794)</f>
        <v/>
      </c>
      <c r="V1794" s="63" t="str">
        <f>IF(Table1[[#This Row],[Contractor Name
(Search for Vendor)]]="","",AB1794)</f>
        <v/>
      </c>
      <c r="W1794" s="63" t="str">
        <f>IF(Table1[[#This Row],[Contractor Name
(Search for Vendor)]]="","",AC1794)</f>
        <v/>
      </c>
      <c r="X1794" s="61"/>
      <c r="Y1794" s="61"/>
      <c r="Z1794" s="61"/>
      <c r="AA17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4" s="61" t="str">
        <f>IF(AND(OR(Table1[[#This Row],[Minority/Woman Owned ]]&lt;&gt;AA1794,Table1[[#This Row],[Small Business]]&lt;&gt;AB1794,Table1[[#This Row],[Veteran]]&lt;&gt;AC1794),Table1[[#This Row],[Diversity Status Explanation]]=""),"Y","")</f>
        <v/>
      </c>
      <c r="AE1794" s="61" t="str">
        <f t="shared" ref="AE1794:AE1857" si="28">IF(OR(AF1794="No Results",AF1794=""),"","Results")</f>
        <v/>
      </c>
      <c r="AF1794" s="61" t="str" cm="1">
        <f t="array" ref="AF1794">IF(D1794="","",TRANSPOSE(_xlfn._xlws.FILTER('Diversity Full'!$B$3:$B$26246,ISNUMBER(SEARCH(D1794,'Diversity Full'!$B$3:$B$26246)),"No Results")))</f>
        <v/>
      </c>
    </row>
    <row r="1795" spans="2:32" ht="16" customHeight="1" x14ac:dyDescent="0.35">
      <c r="B1795" s="84"/>
      <c r="D1795" s="68" t="s">
        <v>25897</v>
      </c>
      <c r="M1795" s="38"/>
      <c r="N1795" s="38"/>
      <c r="O1795" s="38"/>
      <c r="P1795" s="62">
        <f>SUM(Table1[[#This Row],[Federal Amount]:[Other Amount]])</f>
        <v>0</v>
      </c>
      <c r="U1795" s="63" t="str">
        <f>IF(Table1[[#This Row],[Contractor Name
(Search for Vendor)]]="","",AA1795)</f>
        <v/>
      </c>
      <c r="V1795" s="63" t="str">
        <f>IF(Table1[[#This Row],[Contractor Name
(Search for Vendor)]]="","",AB1795)</f>
        <v/>
      </c>
      <c r="W1795" s="63" t="str">
        <f>IF(Table1[[#This Row],[Contractor Name
(Search for Vendor)]]="","",AC1795)</f>
        <v/>
      </c>
      <c r="X1795" s="61"/>
      <c r="Y1795" s="61"/>
      <c r="Z1795" s="61"/>
      <c r="AA17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5" s="61" t="str">
        <f>IF(AND(OR(Table1[[#This Row],[Minority/Woman Owned ]]&lt;&gt;AA1795,Table1[[#This Row],[Small Business]]&lt;&gt;AB1795,Table1[[#This Row],[Veteran]]&lt;&gt;AC1795),Table1[[#This Row],[Diversity Status Explanation]]=""),"Y","")</f>
        <v/>
      </c>
      <c r="AE1795" s="61" t="str">
        <f t="shared" si="28"/>
        <v/>
      </c>
      <c r="AF1795" s="61" t="str" cm="1">
        <f t="array" ref="AF1795">IF(D1795="","",TRANSPOSE(_xlfn._xlws.FILTER('Diversity Full'!$B$3:$B$26246,ISNUMBER(SEARCH(D1795,'Diversity Full'!$B$3:$B$26246)),"No Results")))</f>
        <v/>
      </c>
    </row>
    <row r="1796" spans="2:32" ht="16" customHeight="1" x14ac:dyDescent="0.35">
      <c r="B1796" s="84"/>
      <c r="D1796" s="68" t="s">
        <v>25897</v>
      </c>
      <c r="M1796" s="38"/>
      <c r="N1796" s="38"/>
      <c r="O1796" s="38"/>
      <c r="P1796" s="62">
        <f>SUM(Table1[[#This Row],[Federal Amount]:[Other Amount]])</f>
        <v>0</v>
      </c>
      <c r="U1796" s="63" t="str">
        <f>IF(Table1[[#This Row],[Contractor Name
(Search for Vendor)]]="","",AA1796)</f>
        <v/>
      </c>
      <c r="V1796" s="63" t="str">
        <f>IF(Table1[[#This Row],[Contractor Name
(Search for Vendor)]]="","",AB1796)</f>
        <v/>
      </c>
      <c r="W1796" s="63" t="str">
        <f>IF(Table1[[#This Row],[Contractor Name
(Search for Vendor)]]="","",AC1796)</f>
        <v/>
      </c>
      <c r="X1796" s="61"/>
      <c r="Y1796" s="61"/>
      <c r="Z1796" s="61"/>
      <c r="AA17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6" s="61" t="str">
        <f>IF(AND(OR(Table1[[#This Row],[Minority/Woman Owned ]]&lt;&gt;AA1796,Table1[[#This Row],[Small Business]]&lt;&gt;AB1796,Table1[[#This Row],[Veteran]]&lt;&gt;AC1796),Table1[[#This Row],[Diversity Status Explanation]]=""),"Y","")</f>
        <v/>
      </c>
      <c r="AE1796" s="61" t="str">
        <f t="shared" si="28"/>
        <v/>
      </c>
      <c r="AF1796" s="61" t="str" cm="1">
        <f t="array" ref="AF1796">IF(D1796="","",TRANSPOSE(_xlfn._xlws.FILTER('Diversity Full'!$B$3:$B$26246,ISNUMBER(SEARCH(D1796,'Diversity Full'!$B$3:$B$26246)),"No Results")))</f>
        <v/>
      </c>
    </row>
    <row r="1797" spans="2:32" ht="16" customHeight="1" x14ac:dyDescent="0.35">
      <c r="B1797" s="84"/>
      <c r="D1797" s="68" t="s">
        <v>25897</v>
      </c>
      <c r="M1797" s="38"/>
      <c r="N1797" s="38"/>
      <c r="O1797" s="38"/>
      <c r="P1797" s="62">
        <f>SUM(Table1[[#This Row],[Federal Amount]:[Other Amount]])</f>
        <v>0</v>
      </c>
      <c r="U1797" s="63" t="str">
        <f>IF(Table1[[#This Row],[Contractor Name
(Search for Vendor)]]="","",AA1797)</f>
        <v/>
      </c>
      <c r="V1797" s="63" t="str">
        <f>IF(Table1[[#This Row],[Contractor Name
(Search for Vendor)]]="","",AB1797)</f>
        <v/>
      </c>
      <c r="W1797" s="63" t="str">
        <f>IF(Table1[[#This Row],[Contractor Name
(Search for Vendor)]]="","",AC1797)</f>
        <v/>
      </c>
      <c r="X1797" s="61"/>
      <c r="Y1797" s="61"/>
      <c r="Z1797" s="61"/>
      <c r="AA17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7" s="61" t="str">
        <f>IF(AND(OR(Table1[[#This Row],[Minority/Woman Owned ]]&lt;&gt;AA1797,Table1[[#This Row],[Small Business]]&lt;&gt;AB1797,Table1[[#This Row],[Veteran]]&lt;&gt;AC1797),Table1[[#This Row],[Diversity Status Explanation]]=""),"Y","")</f>
        <v/>
      </c>
      <c r="AE1797" s="61" t="str">
        <f t="shared" si="28"/>
        <v/>
      </c>
      <c r="AF1797" s="61" t="str" cm="1">
        <f t="array" ref="AF1797">IF(D1797="","",TRANSPOSE(_xlfn._xlws.FILTER('Diversity Full'!$B$3:$B$26246,ISNUMBER(SEARCH(D1797,'Diversity Full'!$B$3:$B$26246)),"No Results")))</f>
        <v/>
      </c>
    </row>
    <row r="1798" spans="2:32" ht="16" customHeight="1" x14ac:dyDescent="0.35">
      <c r="B1798" s="84"/>
      <c r="D1798" s="68" t="s">
        <v>25897</v>
      </c>
      <c r="M1798" s="38"/>
      <c r="N1798" s="38"/>
      <c r="O1798" s="38"/>
      <c r="P1798" s="62">
        <f>SUM(Table1[[#This Row],[Federal Amount]:[Other Amount]])</f>
        <v>0</v>
      </c>
      <c r="U1798" s="63" t="str">
        <f>IF(Table1[[#This Row],[Contractor Name
(Search for Vendor)]]="","",AA1798)</f>
        <v/>
      </c>
      <c r="V1798" s="63" t="str">
        <f>IF(Table1[[#This Row],[Contractor Name
(Search for Vendor)]]="","",AB1798)</f>
        <v/>
      </c>
      <c r="W1798" s="63" t="str">
        <f>IF(Table1[[#This Row],[Contractor Name
(Search for Vendor)]]="","",AC1798)</f>
        <v/>
      </c>
      <c r="X1798" s="61"/>
      <c r="Y1798" s="61"/>
      <c r="Z1798" s="61"/>
      <c r="AA17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8" s="61" t="str">
        <f>IF(AND(OR(Table1[[#This Row],[Minority/Woman Owned ]]&lt;&gt;AA1798,Table1[[#This Row],[Small Business]]&lt;&gt;AB1798,Table1[[#This Row],[Veteran]]&lt;&gt;AC1798),Table1[[#This Row],[Diversity Status Explanation]]=""),"Y","")</f>
        <v/>
      </c>
      <c r="AE1798" s="61" t="str">
        <f t="shared" si="28"/>
        <v/>
      </c>
      <c r="AF1798" s="61" t="str" cm="1">
        <f t="array" ref="AF1798">IF(D1798="","",TRANSPOSE(_xlfn._xlws.FILTER('Diversity Full'!$B$3:$B$26246,ISNUMBER(SEARCH(D1798,'Diversity Full'!$B$3:$B$26246)),"No Results")))</f>
        <v/>
      </c>
    </row>
    <row r="1799" spans="2:32" ht="16" customHeight="1" x14ac:dyDescent="0.35">
      <c r="B1799" s="84"/>
      <c r="D1799" s="68" t="s">
        <v>25897</v>
      </c>
      <c r="M1799" s="38"/>
      <c r="N1799" s="38"/>
      <c r="O1799" s="38"/>
      <c r="P1799" s="62">
        <f>SUM(Table1[[#This Row],[Federal Amount]:[Other Amount]])</f>
        <v>0</v>
      </c>
      <c r="U1799" s="63" t="str">
        <f>IF(Table1[[#This Row],[Contractor Name
(Search for Vendor)]]="","",AA1799)</f>
        <v/>
      </c>
      <c r="V1799" s="63" t="str">
        <f>IF(Table1[[#This Row],[Contractor Name
(Search for Vendor)]]="","",AB1799)</f>
        <v/>
      </c>
      <c r="W1799" s="63" t="str">
        <f>IF(Table1[[#This Row],[Contractor Name
(Search for Vendor)]]="","",AC1799)</f>
        <v/>
      </c>
      <c r="X1799" s="61"/>
      <c r="Y1799" s="61"/>
      <c r="Z1799" s="61"/>
      <c r="AA17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9" s="61" t="str">
        <f>IF(AND(OR(Table1[[#This Row],[Minority/Woman Owned ]]&lt;&gt;AA1799,Table1[[#This Row],[Small Business]]&lt;&gt;AB1799,Table1[[#This Row],[Veteran]]&lt;&gt;AC1799),Table1[[#This Row],[Diversity Status Explanation]]=""),"Y","")</f>
        <v/>
      </c>
      <c r="AE1799" s="61" t="str">
        <f t="shared" si="28"/>
        <v/>
      </c>
      <c r="AF1799" s="61" t="str" cm="1">
        <f t="array" ref="AF1799">IF(D1799="","",TRANSPOSE(_xlfn._xlws.FILTER('Diversity Full'!$B$3:$B$26246,ISNUMBER(SEARCH(D1799,'Diversity Full'!$B$3:$B$26246)),"No Results")))</f>
        <v/>
      </c>
    </row>
    <row r="1800" spans="2:32" ht="16" customHeight="1" x14ac:dyDescent="0.35">
      <c r="B1800" s="84"/>
      <c r="D1800" s="68" t="s">
        <v>25897</v>
      </c>
      <c r="M1800" s="38"/>
      <c r="N1800" s="38"/>
      <c r="O1800" s="38"/>
      <c r="P1800" s="62">
        <f>SUM(Table1[[#This Row],[Federal Amount]:[Other Amount]])</f>
        <v>0</v>
      </c>
      <c r="U1800" s="63" t="str">
        <f>IF(Table1[[#This Row],[Contractor Name
(Search for Vendor)]]="","",AA1800)</f>
        <v/>
      </c>
      <c r="V1800" s="63" t="str">
        <f>IF(Table1[[#This Row],[Contractor Name
(Search for Vendor)]]="","",AB1800)</f>
        <v/>
      </c>
      <c r="W1800" s="63" t="str">
        <f>IF(Table1[[#This Row],[Contractor Name
(Search for Vendor)]]="","",AC1800)</f>
        <v/>
      </c>
      <c r="X1800" s="61"/>
      <c r="Y1800" s="61"/>
      <c r="Z1800" s="61"/>
      <c r="AA18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0" s="61" t="str">
        <f>IF(AND(OR(Table1[[#This Row],[Minority/Woman Owned ]]&lt;&gt;AA1800,Table1[[#This Row],[Small Business]]&lt;&gt;AB1800,Table1[[#This Row],[Veteran]]&lt;&gt;AC1800),Table1[[#This Row],[Diversity Status Explanation]]=""),"Y","")</f>
        <v/>
      </c>
      <c r="AE1800" s="61" t="str">
        <f t="shared" si="28"/>
        <v/>
      </c>
      <c r="AF1800" s="61" t="str" cm="1">
        <f t="array" ref="AF1800">IF(D1800="","",TRANSPOSE(_xlfn._xlws.FILTER('Diversity Full'!$B$3:$B$26246,ISNUMBER(SEARCH(D1800,'Diversity Full'!$B$3:$B$26246)),"No Results")))</f>
        <v/>
      </c>
    </row>
    <row r="1801" spans="2:32" ht="16" customHeight="1" x14ac:dyDescent="0.35">
      <c r="B1801" s="84"/>
      <c r="D1801" s="68" t="s">
        <v>25897</v>
      </c>
      <c r="M1801" s="38"/>
      <c r="N1801" s="38"/>
      <c r="O1801" s="38"/>
      <c r="P1801" s="62">
        <f>SUM(Table1[[#This Row],[Federal Amount]:[Other Amount]])</f>
        <v>0</v>
      </c>
      <c r="U1801" s="63" t="str">
        <f>IF(Table1[[#This Row],[Contractor Name
(Search for Vendor)]]="","",AA1801)</f>
        <v/>
      </c>
      <c r="V1801" s="63" t="str">
        <f>IF(Table1[[#This Row],[Contractor Name
(Search for Vendor)]]="","",AB1801)</f>
        <v/>
      </c>
      <c r="W1801" s="63" t="str">
        <f>IF(Table1[[#This Row],[Contractor Name
(Search for Vendor)]]="","",AC1801)</f>
        <v/>
      </c>
      <c r="X1801" s="61"/>
      <c r="Y1801" s="61"/>
      <c r="Z1801" s="61"/>
      <c r="AA18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1" s="61" t="str">
        <f>IF(AND(OR(Table1[[#This Row],[Minority/Woman Owned ]]&lt;&gt;AA1801,Table1[[#This Row],[Small Business]]&lt;&gt;AB1801,Table1[[#This Row],[Veteran]]&lt;&gt;AC1801),Table1[[#This Row],[Diversity Status Explanation]]=""),"Y","")</f>
        <v/>
      </c>
      <c r="AE1801" s="61" t="str">
        <f t="shared" si="28"/>
        <v/>
      </c>
      <c r="AF1801" s="61" t="str" cm="1">
        <f t="array" ref="AF1801">IF(D1801="","",TRANSPOSE(_xlfn._xlws.FILTER('Diversity Full'!$B$3:$B$26246,ISNUMBER(SEARCH(D1801,'Diversity Full'!$B$3:$B$26246)),"No Results")))</f>
        <v/>
      </c>
    </row>
    <row r="1802" spans="2:32" ht="16" customHeight="1" x14ac:dyDescent="0.35">
      <c r="B1802" s="84"/>
      <c r="D1802" s="68" t="s">
        <v>25897</v>
      </c>
      <c r="M1802" s="38"/>
      <c r="N1802" s="38"/>
      <c r="O1802" s="38"/>
      <c r="P1802" s="62">
        <f>SUM(Table1[[#This Row],[Federal Amount]:[Other Amount]])</f>
        <v>0</v>
      </c>
      <c r="U1802" s="63" t="str">
        <f>IF(Table1[[#This Row],[Contractor Name
(Search for Vendor)]]="","",AA1802)</f>
        <v/>
      </c>
      <c r="V1802" s="63" t="str">
        <f>IF(Table1[[#This Row],[Contractor Name
(Search for Vendor)]]="","",AB1802)</f>
        <v/>
      </c>
      <c r="W1802" s="63" t="str">
        <f>IF(Table1[[#This Row],[Contractor Name
(Search for Vendor)]]="","",AC1802)</f>
        <v/>
      </c>
      <c r="X1802" s="61"/>
      <c r="Y1802" s="61"/>
      <c r="Z1802" s="61"/>
      <c r="AA18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2" s="61" t="str">
        <f>IF(AND(OR(Table1[[#This Row],[Minority/Woman Owned ]]&lt;&gt;AA1802,Table1[[#This Row],[Small Business]]&lt;&gt;AB1802,Table1[[#This Row],[Veteran]]&lt;&gt;AC1802),Table1[[#This Row],[Diversity Status Explanation]]=""),"Y","")</f>
        <v/>
      </c>
      <c r="AE1802" s="61" t="str">
        <f t="shared" si="28"/>
        <v/>
      </c>
      <c r="AF1802" s="61" t="str" cm="1">
        <f t="array" ref="AF1802">IF(D1802="","",TRANSPOSE(_xlfn._xlws.FILTER('Diversity Full'!$B$3:$B$26246,ISNUMBER(SEARCH(D1802,'Diversity Full'!$B$3:$B$26246)),"No Results")))</f>
        <v/>
      </c>
    </row>
    <row r="1803" spans="2:32" ht="16" customHeight="1" x14ac:dyDescent="0.35">
      <c r="B1803" s="84"/>
      <c r="D1803" s="68" t="s">
        <v>25897</v>
      </c>
      <c r="M1803" s="38"/>
      <c r="N1803" s="38"/>
      <c r="O1803" s="38"/>
      <c r="P1803" s="62">
        <f>SUM(Table1[[#This Row],[Federal Amount]:[Other Amount]])</f>
        <v>0</v>
      </c>
      <c r="U1803" s="63" t="str">
        <f>IF(Table1[[#This Row],[Contractor Name
(Search for Vendor)]]="","",AA1803)</f>
        <v/>
      </c>
      <c r="V1803" s="63" t="str">
        <f>IF(Table1[[#This Row],[Contractor Name
(Search for Vendor)]]="","",AB1803)</f>
        <v/>
      </c>
      <c r="W1803" s="63" t="str">
        <f>IF(Table1[[#This Row],[Contractor Name
(Search for Vendor)]]="","",AC1803)</f>
        <v/>
      </c>
      <c r="X1803" s="61"/>
      <c r="Y1803" s="61"/>
      <c r="Z1803" s="61"/>
      <c r="AA18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3" s="61" t="str">
        <f>IF(AND(OR(Table1[[#This Row],[Minority/Woman Owned ]]&lt;&gt;AA1803,Table1[[#This Row],[Small Business]]&lt;&gt;AB1803,Table1[[#This Row],[Veteran]]&lt;&gt;AC1803),Table1[[#This Row],[Diversity Status Explanation]]=""),"Y","")</f>
        <v/>
      </c>
      <c r="AE1803" s="61" t="str">
        <f t="shared" si="28"/>
        <v/>
      </c>
      <c r="AF1803" s="61" t="str" cm="1">
        <f t="array" ref="AF1803">IF(D1803="","",TRANSPOSE(_xlfn._xlws.FILTER('Diversity Full'!$B$3:$B$26246,ISNUMBER(SEARCH(D1803,'Diversity Full'!$B$3:$B$26246)),"No Results")))</f>
        <v/>
      </c>
    </row>
    <row r="1804" spans="2:32" ht="16" customHeight="1" x14ac:dyDescent="0.35">
      <c r="B1804" s="84"/>
      <c r="D1804" s="68" t="s">
        <v>25897</v>
      </c>
      <c r="M1804" s="38"/>
      <c r="N1804" s="38"/>
      <c r="O1804" s="38"/>
      <c r="P1804" s="62">
        <f>SUM(Table1[[#This Row],[Federal Amount]:[Other Amount]])</f>
        <v>0</v>
      </c>
      <c r="U1804" s="63" t="str">
        <f>IF(Table1[[#This Row],[Contractor Name
(Search for Vendor)]]="","",AA1804)</f>
        <v/>
      </c>
      <c r="V1804" s="63" t="str">
        <f>IF(Table1[[#This Row],[Contractor Name
(Search for Vendor)]]="","",AB1804)</f>
        <v/>
      </c>
      <c r="W1804" s="63" t="str">
        <f>IF(Table1[[#This Row],[Contractor Name
(Search for Vendor)]]="","",AC1804)</f>
        <v/>
      </c>
      <c r="X1804" s="61"/>
      <c r="Y1804" s="61"/>
      <c r="Z1804" s="61"/>
      <c r="AA18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4" s="61" t="str">
        <f>IF(AND(OR(Table1[[#This Row],[Minority/Woman Owned ]]&lt;&gt;AA1804,Table1[[#This Row],[Small Business]]&lt;&gt;AB1804,Table1[[#This Row],[Veteran]]&lt;&gt;AC1804),Table1[[#This Row],[Diversity Status Explanation]]=""),"Y","")</f>
        <v/>
      </c>
      <c r="AE1804" s="61" t="str">
        <f t="shared" si="28"/>
        <v/>
      </c>
      <c r="AF1804" s="61" t="str" cm="1">
        <f t="array" ref="AF1804">IF(D1804="","",TRANSPOSE(_xlfn._xlws.FILTER('Diversity Full'!$B$3:$B$26246,ISNUMBER(SEARCH(D1804,'Diversity Full'!$B$3:$B$26246)),"No Results")))</f>
        <v/>
      </c>
    </row>
    <row r="1805" spans="2:32" ht="16" customHeight="1" x14ac:dyDescent="0.35">
      <c r="B1805" s="84"/>
      <c r="D1805" s="68" t="s">
        <v>25897</v>
      </c>
      <c r="M1805" s="38"/>
      <c r="N1805" s="38"/>
      <c r="O1805" s="38"/>
      <c r="P1805" s="62">
        <f>SUM(Table1[[#This Row],[Federal Amount]:[Other Amount]])</f>
        <v>0</v>
      </c>
      <c r="U1805" s="63" t="str">
        <f>IF(Table1[[#This Row],[Contractor Name
(Search for Vendor)]]="","",AA1805)</f>
        <v/>
      </c>
      <c r="V1805" s="63" t="str">
        <f>IF(Table1[[#This Row],[Contractor Name
(Search for Vendor)]]="","",AB1805)</f>
        <v/>
      </c>
      <c r="W1805" s="63" t="str">
        <f>IF(Table1[[#This Row],[Contractor Name
(Search for Vendor)]]="","",AC1805)</f>
        <v/>
      </c>
      <c r="X1805" s="61"/>
      <c r="Y1805" s="61"/>
      <c r="Z1805" s="61"/>
      <c r="AA18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5" s="61" t="str">
        <f>IF(AND(OR(Table1[[#This Row],[Minority/Woman Owned ]]&lt;&gt;AA1805,Table1[[#This Row],[Small Business]]&lt;&gt;AB1805,Table1[[#This Row],[Veteran]]&lt;&gt;AC1805),Table1[[#This Row],[Diversity Status Explanation]]=""),"Y","")</f>
        <v/>
      </c>
      <c r="AE1805" s="61" t="str">
        <f t="shared" si="28"/>
        <v/>
      </c>
      <c r="AF1805" s="61" t="str" cm="1">
        <f t="array" ref="AF1805">IF(D1805="","",TRANSPOSE(_xlfn._xlws.FILTER('Diversity Full'!$B$3:$B$26246,ISNUMBER(SEARCH(D1805,'Diversity Full'!$B$3:$B$26246)),"No Results")))</f>
        <v/>
      </c>
    </row>
    <row r="1806" spans="2:32" ht="16" customHeight="1" x14ac:dyDescent="0.35">
      <c r="B1806" s="84"/>
      <c r="D1806" s="68" t="s">
        <v>25897</v>
      </c>
      <c r="M1806" s="38"/>
      <c r="N1806" s="38"/>
      <c r="O1806" s="38"/>
      <c r="P1806" s="62">
        <f>SUM(Table1[[#This Row],[Federal Amount]:[Other Amount]])</f>
        <v>0</v>
      </c>
      <c r="U1806" s="63" t="str">
        <f>IF(Table1[[#This Row],[Contractor Name
(Search for Vendor)]]="","",AA1806)</f>
        <v/>
      </c>
      <c r="V1806" s="63" t="str">
        <f>IF(Table1[[#This Row],[Contractor Name
(Search for Vendor)]]="","",AB1806)</f>
        <v/>
      </c>
      <c r="W1806" s="63" t="str">
        <f>IF(Table1[[#This Row],[Contractor Name
(Search for Vendor)]]="","",AC1806)</f>
        <v/>
      </c>
      <c r="X1806" s="61"/>
      <c r="Y1806" s="61"/>
      <c r="Z1806" s="61"/>
      <c r="AA18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6" s="61" t="str">
        <f>IF(AND(OR(Table1[[#This Row],[Minority/Woman Owned ]]&lt;&gt;AA1806,Table1[[#This Row],[Small Business]]&lt;&gt;AB1806,Table1[[#This Row],[Veteran]]&lt;&gt;AC1806),Table1[[#This Row],[Diversity Status Explanation]]=""),"Y","")</f>
        <v/>
      </c>
      <c r="AE1806" s="61" t="str">
        <f t="shared" si="28"/>
        <v/>
      </c>
      <c r="AF1806" s="61" t="str" cm="1">
        <f t="array" ref="AF1806">IF(D1806="","",TRANSPOSE(_xlfn._xlws.FILTER('Diversity Full'!$B$3:$B$26246,ISNUMBER(SEARCH(D1806,'Diversity Full'!$B$3:$B$26246)),"No Results")))</f>
        <v/>
      </c>
    </row>
    <row r="1807" spans="2:32" ht="16" customHeight="1" x14ac:dyDescent="0.35">
      <c r="B1807" s="84"/>
      <c r="D1807" s="68" t="s">
        <v>25897</v>
      </c>
      <c r="M1807" s="38"/>
      <c r="N1807" s="38"/>
      <c r="O1807" s="38"/>
      <c r="P1807" s="62">
        <f>SUM(Table1[[#This Row],[Federal Amount]:[Other Amount]])</f>
        <v>0</v>
      </c>
      <c r="U1807" s="63" t="str">
        <f>IF(Table1[[#This Row],[Contractor Name
(Search for Vendor)]]="","",AA1807)</f>
        <v/>
      </c>
      <c r="V1807" s="63" t="str">
        <f>IF(Table1[[#This Row],[Contractor Name
(Search for Vendor)]]="","",AB1807)</f>
        <v/>
      </c>
      <c r="W1807" s="63" t="str">
        <f>IF(Table1[[#This Row],[Contractor Name
(Search for Vendor)]]="","",AC1807)</f>
        <v/>
      </c>
      <c r="X1807" s="61"/>
      <c r="Y1807" s="61"/>
      <c r="Z1807" s="61"/>
      <c r="AA18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7" s="61" t="str">
        <f>IF(AND(OR(Table1[[#This Row],[Minority/Woman Owned ]]&lt;&gt;AA1807,Table1[[#This Row],[Small Business]]&lt;&gt;AB1807,Table1[[#This Row],[Veteran]]&lt;&gt;AC1807),Table1[[#This Row],[Diversity Status Explanation]]=""),"Y","")</f>
        <v/>
      </c>
      <c r="AE1807" s="61" t="str">
        <f t="shared" si="28"/>
        <v/>
      </c>
      <c r="AF1807" s="61" t="str" cm="1">
        <f t="array" ref="AF1807">IF(D1807="","",TRANSPOSE(_xlfn._xlws.FILTER('Diversity Full'!$B$3:$B$26246,ISNUMBER(SEARCH(D1807,'Diversity Full'!$B$3:$B$26246)),"No Results")))</f>
        <v/>
      </c>
    </row>
    <row r="1808" spans="2:32" ht="16" customHeight="1" x14ac:dyDescent="0.35">
      <c r="B1808" s="84"/>
      <c r="D1808" s="68" t="s">
        <v>25897</v>
      </c>
      <c r="M1808" s="38"/>
      <c r="N1808" s="38"/>
      <c r="O1808" s="38"/>
      <c r="P1808" s="62">
        <f>SUM(Table1[[#This Row],[Federal Amount]:[Other Amount]])</f>
        <v>0</v>
      </c>
      <c r="U1808" s="63" t="str">
        <f>IF(Table1[[#This Row],[Contractor Name
(Search for Vendor)]]="","",AA1808)</f>
        <v/>
      </c>
      <c r="V1808" s="63" t="str">
        <f>IF(Table1[[#This Row],[Contractor Name
(Search for Vendor)]]="","",AB1808)</f>
        <v/>
      </c>
      <c r="W1808" s="63" t="str">
        <f>IF(Table1[[#This Row],[Contractor Name
(Search for Vendor)]]="","",AC1808)</f>
        <v/>
      </c>
      <c r="X1808" s="61"/>
      <c r="Y1808" s="61"/>
      <c r="Z1808" s="61"/>
      <c r="AA18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8" s="61" t="str">
        <f>IF(AND(OR(Table1[[#This Row],[Minority/Woman Owned ]]&lt;&gt;AA1808,Table1[[#This Row],[Small Business]]&lt;&gt;AB1808,Table1[[#This Row],[Veteran]]&lt;&gt;AC1808),Table1[[#This Row],[Diversity Status Explanation]]=""),"Y","")</f>
        <v/>
      </c>
      <c r="AE1808" s="61" t="str">
        <f t="shared" si="28"/>
        <v/>
      </c>
      <c r="AF1808" s="61" t="str" cm="1">
        <f t="array" ref="AF1808">IF(D1808="","",TRANSPOSE(_xlfn._xlws.FILTER('Diversity Full'!$B$3:$B$26246,ISNUMBER(SEARCH(D1808,'Diversity Full'!$B$3:$B$26246)),"No Results")))</f>
        <v/>
      </c>
    </row>
    <row r="1809" spans="2:32" ht="16" customHeight="1" x14ac:dyDescent="0.35">
      <c r="B1809" s="84"/>
      <c r="D1809" s="68" t="s">
        <v>25897</v>
      </c>
      <c r="M1809" s="38"/>
      <c r="N1809" s="38"/>
      <c r="O1809" s="38"/>
      <c r="P1809" s="62">
        <f>SUM(Table1[[#This Row],[Federal Amount]:[Other Amount]])</f>
        <v>0</v>
      </c>
      <c r="U1809" s="63" t="str">
        <f>IF(Table1[[#This Row],[Contractor Name
(Search for Vendor)]]="","",AA1809)</f>
        <v/>
      </c>
      <c r="V1809" s="63" t="str">
        <f>IF(Table1[[#This Row],[Contractor Name
(Search for Vendor)]]="","",AB1809)</f>
        <v/>
      </c>
      <c r="W1809" s="63" t="str">
        <f>IF(Table1[[#This Row],[Contractor Name
(Search for Vendor)]]="","",AC1809)</f>
        <v/>
      </c>
      <c r="X1809" s="61"/>
      <c r="Y1809" s="61"/>
      <c r="Z1809" s="61"/>
      <c r="AA18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9" s="61" t="str">
        <f>IF(AND(OR(Table1[[#This Row],[Minority/Woman Owned ]]&lt;&gt;AA1809,Table1[[#This Row],[Small Business]]&lt;&gt;AB1809,Table1[[#This Row],[Veteran]]&lt;&gt;AC1809),Table1[[#This Row],[Diversity Status Explanation]]=""),"Y","")</f>
        <v/>
      </c>
      <c r="AE1809" s="61" t="str">
        <f t="shared" si="28"/>
        <v/>
      </c>
      <c r="AF1809" s="61" t="str" cm="1">
        <f t="array" ref="AF1809">IF(D1809="","",TRANSPOSE(_xlfn._xlws.FILTER('Diversity Full'!$B$3:$B$26246,ISNUMBER(SEARCH(D1809,'Diversity Full'!$B$3:$B$26246)),"No Results")))</f>
        <v/>
      </c>
    </row>
    <row r="1810" spans="2:32" ht="16" customHeight="1" x14ac:dyDescent="0.35">
      <c r="B1810" s="84"/>
      <c r="D1810" s="68" t="s">
        <v>25897</v>
      </c>
      <c r="M1810" s="38"/>
      <c r="N1810" s="38"/>
      <c r="O1810" s="38"/>
      <c r="P1810" s="62">
        <f>SUM(Table1[[#This Row],[Federal Amount]:[Other Amount]])</f>
        <v>0</v>
      </c>
      <c r="U1810" s="63" t="str">
        <f>IF(Table1[[#This Row],[Contractor Name
(Search for Vendor)]]="","",AA1810)</f>
        <v/>
      </c>
      <c r="V1810" s="63" t="str">
        <f>IF(Table1[[#This Row],[Contractor Name
(Search for Vendor)]]="","",AB1810)</f>
        <v/>
      </c>
      <c r="W1810" s="63" t="str">
        <f>IF(Table1[[#This Row],[Contractor Name
(Search for Vendor)]]="","",AC1810)</f>
        <v/>
      </c>
      <c r="X1810" s="61"/>
      <c r="Y1810" s="61"/>
      <c r="Z1810" s="61"/>
      <c r="AA18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0" s="61" t="str">
        <f>IF(AND(OR(Table1[[#This Row],[Minority/Woman Owned ]]&lt;&gt;AA1810,Table1[[#This Row],[Small Business]]&lt;&gt;AB1810,Table1[[#This Row],[Veteran]]&lt;&gt;AC1810),Table1[[#This Row],[Diversity Status Explanation]]=""),"Y","")</f>
        <v/>
      </c>
      <c r="AE1810" s="61" t="str">
        <f t="shared" si="28"/>
        <v/>
      </c>
      <c r="AF1810" s="61" t="str" cm="1">
        <f t="array" ref="AF1810">IF(D1810="","",TRANSPOSE(_xlfn._xlws.FILTER('Diversity Full'!$B$3:$B$26246,ISNUMBER(SEARCH(D1810,'Diversity Full'!$B$3:$B$26246)),"No Results")))</f>
        <v/>
      </c>
    </row>
    <row r="1811" spans="2:32" ht="16" customHeight="1" x14ac:dyDescent="0.35">
      <c r="B1811" s="84"/>
      <c r="D1811" s="68" t="s">
        <v>25897</v>
      </c>
      <c r="M1811" s="38"/>
      <c r="N1811" s="38"/>
      <c r="O1811" s="38"/>
      <c r="P1811" s="62">
        <f>SUM(Table1[[#This Row],[Federal Amount]:[Other Amount]])</f>
        <v>0</v>
      </c>
      <c r="U1811" s="63" t="str">
        <f>IF(Table1[[#This Row],[Contractor Name
(Search for Vendor)]]="","",AA1811)</f>
        <v/>
      </c>
      <c r="V1811" s="63" t="str">
        <f>IF(Table1[[#This Row],[Contractor Name
(Search for Vendor)]]="","",AB1811)</f>
        <v/>
      </c>
      <c r="W1811" s="63" t="str">
        <f>IF(Table1[[#This Row],[Contractor Name
(Search for Vendor)]]="","",AC1811)</f>
        <v/>
      </c>
      <c r="X1811" s="61"/>
      <c r="Y1811" s="61"/>
      <c r="Z1811" s="61"/>
      <c r="AA18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1" s="61" t="str">
        <f>IF(AND(OR(Table1[[#This Row],[Minority/Woman Owned ]]&lt;&gt;AA1811,Table1[[#This Row],[Small Business]]&lt;&gt;AB1811,Table1[[#This Row],[Veteran]]&lt;&gt;AC1811),Table1[[#This Row],[Diversity Status Explanation]]=""),"Y","")</f>
        <v/>
      </c>
      <c r="AE1811" s="61" t="str">
        <f t="shared" si="28"/>
        <v/>
      </c>
      <c r="AF1811" s="61" t="str" cm="1">
        <f t="array" ref="AF1811">IF(D1811="","",TRANSPOSE(_xlfn._xlws.FILTER('Diversity Full'!$B$3:$B$26246,ISNUMBER(SEARCH(D1811,'Diversity Full'!$B$3:$B$26246)),"No Results")))</f>
        <v/>
      </c>
    </row>
    <row r="1812" spans="2:32" ht="16" customHeight="1" x14ac:dyDescent="0.35">
      <c r="B1812" s="84"/>
      <c r="D1812" s="68" t="s">
        <v>25897</v>
      </c>
      <c r="M1812" s="38"/>
      <c r="N1812" s="38"/>
      <c r="O1812" s="38"/>
      <c r="P1812" s="62">
        <f>SUM(Table1[[#This Row],[Federal Amount]:[Other Amount]])</f>
        <v>0</v>
      </c>
      <c r="U1812" s="63" t="str">
        <f>IF(Table1[[#This Row],[Contractor Name
(Search for Vendor)]]="","",AA1812)</f>
        <v/>
      </c>
      <c r="V1812" s="63" t="str">
        <f>IF(Table1[[#This Row],[Contractor Name
(Search for Vendor)]]="","",AB1812)</f>
        <v/>
      </c>
      <c r="W1812" s="63" t="str">
        <f>IF(Table1[[#This Row],[Contractor Name
(Search for Vendor)]]="","",AC1812)</f>
        <v/>
      </c>
      <c r="X1812" s="61"/>
      <c r="Y1812" s="61"/>
      <c r="Z1812" s="61"/>
      <c r="AA18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2" s="61" t="str">
        <f>IF(AND(OR(Table1[[#This Row],[Minority/Woman Owned ]]&lt;&gt;AA1812,Table1[[#This Row],[Small Business]]&lt;&gt;AB1812,Table1[[#This Row],[Veteran]]&lt;&gt;AC1812),Table1[[#This Row],[Diversity Status Explanation]]=""),"Y","")</f>
        <v/>
      </c>
      <c r="AE1812" s="61" t="str">
        <f t="shared" si="28"/>
        <v/>
      </c>
      <c r="AF1812" s="61" t="str" cm="1">
        <f t="array" ref="AF1812">IF(D1812="","",TRANSPOSE(_xlfn._xlws.FILTER('Diversity Full'!$B$3:$B$26246,ISNUMBER(SEARCH(D1812,'Diversity Full'!$B$3:$B$26246)),"No Results")))</f>
        <v/>
      </c>
    </row>
    <row r="1813" spans="2:32" ht="16" customHeight="1" x14ac:dyDescent="0.35">
      <c r="B1813" s="84"/>
      <c r="D1813" s="68" t="s">
        <v>25897</v>
      </c>
      <c r="M1813" s="38"/>
      <c r="N1813" s="38"/>
      <c r="O1813" s="38"/>
      <c r="P1813" s="62">
        <f>SUM(Table1[[#This Row],[Federal Amount]:[Other Amount]])</f>
        <v>0</v>
      </c>
      <c r="U1813" s="63" t="str">
        <f>IF(Table1[[#This Row],[Contractor Name
(Search for Vendor)]]="","",AA1813)</f>
        <v/>
      </c>
      <c r="V1813" s="63" t="str">
        <f>IF(Table1[[#This Row],[Contractor Name
(Search for Vendor)]]="","",AB1813)</f>
        <v/>
      </c>
      <c r="W1813" s="63" t="str">
        <f>IF(Table1[[#This Row],[Contractor Name
(Search for Vendor)]]="","",AC1813)</f>
        <v/>
      </c>
      <c r="X1813" s="61"/>
      <c r="Y1813" s="61"/>
      <c r="Z1813" s="61"/>
      <c r="AA18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3" s="61" t="str">
        <f>IF(AND(OR(Table1[[#This Row],[Minority/Woman Owned ]]&lt;&gt;AA1813,Table1[[#This Row],[Small Business]]&lt;&gt;AB1813,Table1[[#This Row],[Veteran]]&lt;&gt;AC1813),Table1[[#This Row],[Diversity Status Explanation]]=""),"Y","")</f>
        <v/>
      </c>
      <c r="AE1813" s="61" t="str">
        <f t="shared" si="28"/>
        <v/>
      </c>
      <c r="AF1813" s="61" t="str" cm="1">
        <f t="array" ref="AF1813">IF(D1813="","",TRANSPOSE(_xlfn._xlws.FILTER('Diversity Full'!$B$3:$B$26246,ISNUMBER(SEARCH(D1813,'Diversity Full'!$B$3:$B$26246)),"No Results")))</f>
        <v/>
      </c>
    </row>
    <row r="1814" spans="2:32" ht="16" customHeight="1" x14ac:dyDescent="0.35">
      <c r="B1814" s="84"/>
      <c r="D1814" s="68" t="s">
        <v>25897</v>
      </c>
      <c r="M1814" s="38"/>
      <c r="N1814" s="38"/>
      <c r="O1814" s="38"/>
      <c r="P1814" s="62">
        <f>SUM(Table1[[#This Row],[Federal Amount]:[Other Amount]])</f>
        <v>0</v>
      </c>
      <c r="U1814" s="63" t="str">
        <f>IF(Table1[[#This Row],[Contractor Name
(Search for Vendor)]]="","",AA1814)</f>
        <v/>
      </c>
      <c r="V1814" s="63" t="str">
        <f>IF(Table1[[#This Row],[Contractor Name
(Search for Vendor)]]="","",AB1814)</f>
        <v/>
      </c>
      <c r="W1814" s="63" t="str">
        <f>IF(Table1[[#This Row],[Contractor Name
(Search for Vendor)]]="","",AC1814)</f>
        <v/>
      </c>
      <c r="X1814" s="61"/>
      <c r="Y1814" s="61"/>
      <c r="Z1814" s="61"/>
      <c r="AA18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4" s="61" t="str">
        <f>IF(AND(OR(Table1[[#This Row],[Minority/Woman Owned ]]&lt;&gt;AA1814,Table1[[#This Row],[Small Business]]&lt;&gt;AB1814,Table1[[#This Row],[Veteran]]&lt;&gt;AC1814),Table1[[#This Row],[Diversity Status Explanation]]=""),"Y","")</f>
        <v/>
      </c>
      <c r="AE1814" s="61" t="str">
        <f t="shared" si="28"/>
        <v/>
      </c>
      <c r="AF1814" s="61" t="str" cm="1">
        <f t="array" ref="AF1814">IF(D1814="","",TRANSPOSE(_xlfn._xlws.FILTER('Diversity Full'!$B$3:$B$26246,ISNUMBER(SEARCH(D1814,'Diversity Full'!$B$3:$B$26246)),"No Results")))</f>
        <v/>
      </c>
    </row>
    <row r="1815" spans="2:32" ht="16" customHeight="1" x14ac:dyDescent="0.35">
      <c r="B1815" s="84"/>
      <c r="D1815" s="68" t="s">
        <v>25897</v>
      </c>
      <c r="M1815" s="38"/>
      <c r="N1815" s="38"/>
      <c r="O1815" s="38"/>
      <c r="P1815" s="62">
        <f>SUM(Table1[[#This Row],[Federal Amount]:[Other Amount]])</f>
        <v>0</v>
      </c>
      <c r="U1815" s="63" t="str">
        <f>IF(Table1[[#This Row],[Contractor Name
(Search for Vendor)]]="","",AA1815)</f>
        <v/>
      </c>
      <c r="V1815" s="63" t="str">
        <f>IF(Table1[[#This Row],[Contractor Name
(Search for Vendor)]]="","",AB1815)</f>
        <v/>
      </c>
      <c r="W1815" s="63" t="str">
        <f>IF(Table1[[#This Row],[Contractor Name
(Search for Vendor)]]="","",AC1815)</f>
        <v/>
      </c>
      <c r="X1815" s="61"/>
      <c r="Y1815" s="61"/>
      <c r="Z1815" s="61"/>
      <c r="AA18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5" s="61" t="str">
        <f>IF(AND(OR(Table1[[#This Row],[Minority/Woman Owned ]]&lt;&gt;AA1815,Table1[[#This Row],[Small Business]]&lt;&gt;AB1815,Table1[[#This Row],[Veteran]]&lt;&gt;AC1815),Table1[[#This Row],[Diversity Status Explanation]]=""),"Y","")</f>
        <v/>
      </c>
      <c r="AE1815" s="61" t="str">
        <f t="shared" si="28"/>
        <v/>
      </c>
      <c r="AF1815" s="61" t="str" cm="1">
        <f t="array" ref="AF1815">IF(D1815="","",TRANSPOSE(_xlfn._xlws.FILTER('Diversity Full'!$B$3:$B$26246,ISNUMBER(SEARCH(D1815,'Diversity Full'!$B$3:$B$26246)),"No Results")))</f>
        <v/>
      </c>
    </row>
    <row r="1816" spans="2:32" ht="16" customHeight="1" x14ac:dyDescent="0.35">
      <c r="B1816" s="84"/>
      <c r="D1816" s="68" t="s">
        <v>25897</v>
      </c>
      <c r="M1816" s="38"/>
      <c r="N1816" s="38"/>
      <c r="O1816" s="38"/>
      <c r="P1816" s="62">
        <f>SUM(Table1[[#This Row],[Federal Amount]:[Other Amount]])</f>
        <v>0</v>
      </c>
      <c r="U1816" s="63" t="str">
        <f>IF(Table1[[#This Row],[Contractor Name
(Search for Vendor)]]="","",AA1816)</f>
        <v/>
      </c>
      <c r="V1816" s="63" t="str">
        <f>IF(Table1[[#This Row],[Contractor Name
(Search for Vendor)]]="","",AB1816)</f>
        <v/>
      </c>
      <c r="W1816" s="63" t="str">
        <f>IF(Table1[[#This Row],[Contractor Name
(Search for Vendor)]]="","",AC1816)</f>
        <v/>
      </c>
      <c r="X1816" s="61"/>
      <c r="Y1816" s="61"/>
      <c r="Z1816" s="61"/>
      <c r="AA18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6" s="61" t="str">
        <f>IF(AND(OR(Table1[[#This Row],[Minority/Woman Owned ]]&lt;&gt;AA1816,Table1[[#This Row],[Small Business]]&lt;&gt;AB1816,Table1[[#This Row],[Veteran]]&lt;&gt;AC1816),Table1[[#This Row],[Diversity Status Explanation]]=""),"Y","")</f>
        <v/>
      </c>
      <c r="AE1816" s="61" t="str">
        <f t="shared" si="28"/>
        <v/>
      </c>
      <c r="AF1816" s="61" t="str" cm="1">
        <f t="array" ref="AF1816">IF(D1816="","",TRANSPOSE(_xlfn._xlws.FILTER('Diversity Full'!$B$3:$B$26246,ISNUMBER(SEARCH(D1816,'Diversity Full'!$B$3:$B$26246)),"No Results")))</f>
        <v/>
      </c>
    </row>
    <row r="1817" spans="2:32" ht="16" customHeight="1" x14ac:dyDescent="0.35">
      <c r="B1817" s="84"/>
      <c r="D1817" s="68" t="s">
        <v>25897</v>
      </c>
      <c r="M1817" s="38"/>
      <c r="N1817" s="38"/>
      <c r="O1817" s="38"/>
      <c r="P1817" s="62">
        <f>SUM(Table1[[#This Row],[Federal Amount]:[Other Amount]])</f>
        <v>0</v>
      </c>
      <c r="U1817" s="63" t="str">
        <f>IF(Table1[[#This Row],[Contractor Name
(Search for Vendor)]]="","",AA1817)</f>
        <v/>
      </c>
      <c r="V1817" s="63" t="str">
        <f>IF(Table1[[#This Row],[Contractor Name
(Search for Vendor)]]="","",AB1817)</f>
        <v/>
      </c>
      <c r="W1817" s="63" t="str">
        <f>IF(Table1[[#This Row],[Contractor Name
(Search for Vendor)]]="","",AC1817)</f>
        <v/>
      </c>
      <c r="X1817" s="61"/>
      <c r="Y1817" s="61"/>
      <c r="Z1817" s="61"/>
      <c r="AA18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7" s="61" t="str">
        <f>IF(AND(OR(Table1[[#This Row],[Minority/Woman Owned ]]&lt;&gt;AA1817,Table1[[#This Row],[Small Business]]&lt;&gt;AB1817,Table1[[#This Row],[Veteran]]&lt;&gt;AC1817),Table1[[#This Row],[Diversity Status Explanation]]=""),"Y","")</f>
        <v/>
      </c>
      <c r="AE1817" s="61" t="str">
        <f t="shared" si="28"/>
        <v/>
      </c>
      <c r="AF1817" s="61" t="str" cm="1">
        <f t="array" ref="AF1817">IF(D1817="","",TRANSPOSE(_xlfn._xlws.FILTER('Diversity Full'!$B$3:$B$26246,ISNUMBER(SEARCH(D1817,'Diversity Full'!$B$3:$B$26246)),"No Results")))</f>
        <v/>
      </c>
    </row>
    <row r="1818" spans="2:32" ht="16" customHeight="1" x14ac:dyDescent="0.35">
      <c r="B1818" s="84"/>
      <c r="D1818" s="68" t="s">
        <v>25897</v>
      </c>
      <c r="M1818" s="38"/>
      <c r="N1818" s="38"/>
      <c r="O1818" s="38"/>
      <c r="P1818" s="62">
        <f>SUM(Table1[[#This Row],[Federal Amount]:[Other Amount]])</f>
        <v>0</v>
      </c>
      <c r="U1818" s="63" t="str">
        <f>IF(Table1[[#This Row],[Contractor Name
(Search for Vendor)]]="","",AA1818)</f>
        <v/>
      </c>
      <c r="V1818" s="63" t="str">
        <f>IF(Table1[[#This Row],[Contractor Name
(Search for Vendor)]]="","",AB1818)</f>
        <v/>
      </c>
      <c r="W1818" s="63" t="str">
        <f>IF(Table1[[#This Row],[Contractor Name
(Search for Vendor)]]="","",AC1818)</f>
        <v/>
      </c>
      <c r="X1818" s="61"/>
      <c r="Y1818" s="61"/>
      <c r="Z1818" s="61"/>
      <c r="AA18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8" s="61" t="str">
        <f>IF(AND(OR(Table1[[#This Row],[Minority/Woman Owned ]]&lt;&gt;AA1818,Table1[[#This Row],[Small Business]]&lt;&gt;AB1818,Table1[[#This Row],[Veteran]]&lt;&gt;AC1818),Table1[[#This Row],[Diversity Status Explanation]]=""),"Y","")</f>
        <v/>
      </c>
      <c r="AE1818" s="61" t="str">
        <f t="shared" si="28"/>
        <v/>
      </c>
      <c r="AF1818" s="61" t="str" cm="1">
        <f t="array" ref="AF1818">IF(D1818="","",TRANSPOSE(_xlfn._xlws.FILTER('Diversity Full'!$B$3:$B$26246,ISNUMBER(SEARCH(D1818,'Diversity Full'!$B$3:$B$26246)),"No Results")))</f>
        <v/>
      </c>
    </row>
    <row r="1819" spans="2:32" ht="16" customHeight="1" x14ac:dyDescent="0.35">
      <c r="B1819" s="84"/>
      <c r="D1819" s="68" t="s">
        <v>25897</v>
      </c>
      <c r="M1819" s="38"/>
      <c r="N1819" s="38"/>
      <c r="O1819" s="38"/>
      <c r="P1819" s="62">
        <f>SUM(Table1[[#This Row],[Federal Amount]:[Other Amount]])</f>
        <v>0</v>
      </c>
      <c r="U1819" s="63" t="str">
        <f>IF(Table1[[#This Row],[Contractor Name
(Search for Vendor)]]="","",AA1819)</f>
        <v/>
      </c>
      <c r="V1819" s="63" t="str">
        <f>IF(Table1[[#This Row],[Contractor Name
(Search for Vendor)]]="","",AB1819)</f>
        <v/>
      </c>
      <c r="W1819" s="63" t="str">
        <f>IF(Table1[[#This Row],[Contractor Name
(Search for Vendor)]]="","",AC1819)</f>
        <v/>
      </c>
      <c r="X1819" s="61"/>
      <c r="Y1819" s="61"/>
      <c r="Z1819" s="61"/>
      <c r="AA18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9" s="61" t="str">
        <f>IF(AND(OR(Table1[[#This Row],[Minority/Woman Owned ]]&lt;&gt;AA1819,Table1[[#This Row],[Small Business]]&lt;&gt;AB1819,Table1[[#This Row],[Veteran]]&lt;&gt;AC1819),Table1[[#This Row],[Diversity Status Explanation]]=""),"Y","")</f>
        <v/>
      </c>
      <c r="AE1819" s="61" t="str">
        <f t="shared" si="28"/>
        <v/>
      </c>
      <c r="AF1819" s="61" t="str" cm="1">
        <f t="array" ref="AF1819">IF(D1819="","",TRANSPOSE(_xlfn._xlws.FILTER('Diversity Full'!$B$3:$B$26246,ISNUMBER(SEARCH(D1819,'Diversity Full'!$B$3:$B$26246)),"No Results")))</f>
        <v/>
      </c>
    </row>
    <row r="1820" spans="2:32" ht="16" customHeight="1" x14ac:dyDescent="0.35">
      <c r="B1820" s="84"/>
      <c r="D1820" s="68" t="s">
        <v>25897</v>
      </c>
      <c r="M1820" s="38"/>
      <c r="N1820" s="38"/>
      <c r="O1820" s="38"/>
      <c r="P1820" s="62">
        <f>SUM(Table1[[#This Row],[Federal Amount]:[Other Amount]])</f>
        <v>0</v>
      </c>
      <c r="U1820" s="63" t="str">
        <f>IF(Table1[[#This Row],[Contractor Name
(Search for Vendor)]]="","",AA1820)</f>
        <v/>
      </c>
      <c r="V1820" s="63" t="str">
        <f>IF(Table1[[#This Row],[Contractor Name
(Search for Vendor)]]="","",AB1820)</f>
        <v/>
      </c>
      <c r="W1820" s="63" t="str">
        <f>IF(Table1[[#This Row],[Contractor Name
(Search for Vendor)]]="","",AC1820)</f>
        <v/>
      </c>
      <c r="X1820" s="61"/>
      <c r="Y1820" s="61"/>
      <c r="Z1820" s="61"/>
      <c r="AA18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0" s="61" t="str">
        <f>IF(AND(OR(Table1[[#This Row],[Minority/Woman Owned ]]&lt;&gt;AA1820,Table1[[#This Row],[Small Business]]&lt;&gt;AB1820,Table1[[#This Row],[Veteran]]&lt;&gt;AC1820),Table1[[#This Row],[Diversity Status Explanation]]=""),"Y","")</f>
        <v/>
      </c>
      <c r="AE1820" s="61" t="str">
        <f t="shared" si="28"/>
        <v/>
      </c>
      <c r="AF1820" s="61" t="str" cm="1">
        <f t="array" ref="AF1820">IF(D1820="","",TRANSPOSE(_xlfn._xlws.FILTER('Diversity Full'!$B$3:$B$26246,ISNUMBER(SEARCH(D1820,'Diversity Full'!$B$3:$B$26246)),"No Results")))</f>
        <v/>
      </c>
    </row>
    <row r="1821" spans="2:32" ht="16" customHeight="1" x14ac:dyDescent="0.35">
      <c r="B1821" s="84"/>
      <c r="D1821" s="68" t="s">
        <v>25897</v>
      </c>
      <c r="M1821" s="38"/>
      <c r="N1821" s="38"/>
      <c r="O1821" s="38"/>
      <c r="P1821" s="62">
        <f>SUM(Table1[[#This Row],[Federal Amount]:[Other Amount]])</f>
        <v>0</v>
      </c>
      <c r="U1821" s="63" t="str">
        <f>IF(Table1[[#This Row],[Contractor Name
(Search for Vendor)]]="","",AA1821)</f>
        <v/>
      </c>
      <c r="V1821" s="63" t="str">
        <f>IF(Table1[[#This Row],[Contractor Name
(Search for Vendor)]]="","",AB1821)</f>
        <v/>
      </c>
      <c r="W1821" s="63" t="str">
        <f>IF(Table1[[#This Row],[Contractor Name
(Search for Vendor)]]="","",AC1821)</f>
        <v/>
      </c>
      <c r="X1821" s="61"/>
      <c r="Y1821" s="61"/>
      <c r="Z1821" s="61"/>
      <c r="AA18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1" s="61" t="str">
        <f>IF(AND(OR(Table1[[#This Row],[Minority/Woman Owned ]]&lt;&gt;AA1821,Table1[[#This Row],[Small Business]]&lt;&gt;AB1821,Table1[[#This Row],[Veteran]]&lt;&gt;AC1821),Table1[[#This Row],[Diversity Status Explanation]]=""),"Y","")</f>
        <v/>
      </c>
      <c r="AE1821" s="61" t="str">
        <f t="shared" si="28"/>
        <v/>
      </c>
      <c r="AF1821" s="61" t="str" cm="1">
        <f t="array" ref="AF1821">IF(D1821="","",TRANSPOSE(_xlfn._xlws.FILTER('Diversity Full'!$B$3:$B$26246,ISNUMBER(SEARCH(D1821,'Diversity Full'!$B$3:$B$26246)),"No Results")))</f>
        <v/>
      </c>
    </row>
    <row r="1822" spans="2:32" ht="16" customHeight="1" x14ac:dyDescent="0.35">
      <c r="B1822" s="84"/>
      <c r="D1822" s="68" t="s">
        <v>25897</v>
      </c>
      <c r="M1822" s="38"/>
      <c r="N1822" s="38"/>
      <c r="O1822" s="38"/>
      <c r="P1822" s="62">
        <f>SUM(Table1[[#This Row],[Federal Amount]:[Other Amount]])</f>
        <v>0</v>
      </c>
      <c r="U1822" s="63" t="str">
        <f>IF(Table1[[#This Row],[Contractor Name
(Search for Vendor)]]="","",AA1822)</f>
        <v/>
      </c>
      <c r="V1822" s="63" t="str">
        <f>IF(Table1[[#This Row],[Contractor Name
(Search for Vendor)]]="","",AB1822)</f>
        <v/>
      </c>
      <c r="W1822" s="63" t="str">
        <f>IF(Table1[[#This Row],[Contractor Name
(Search for Vendor)]]="","",AC1822)</f>
        <v/>
      </c>
      <c r="X1822" s="61"/>
      <c r="Y1822" s="61"/>
      <c r="Z1822" s="61"/>
      <c r="AA18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2" s="61" t="str">
        <f>IF(AND(OR(Table1[[#This Row],[Minority/Woman Owned ]]&lt;&gt;AA1822,Table1[[#This Row],[Small Business]]&lt;&gt;AB1822,Table1[[#This Row],[Veteran]]&lt;&gt;AC1822),Table1[[#This Row],[Diversity Status Explanation]]=""),"Y","")</f>
        <v/>
      </c>
      <c r="AE1822" s="61" t="str">
        <f t="shared" si="28"/>
        <v/>
      </c>
      <c r="AF1822" s="61" t="str" cm="1">
        <f t="array" ref="AF1822">IF(D1822="","",TRANSPOSE(_xlfn._xlws.FILTER('Diversity Full'!$B$3:$B$26246,ISNUMBER(SEARCH(D1822,'Diversity Full'!$B$3:$B$26246)),"No Results")))</f>
        <v/>
      </c>
    </row>
    <row r="1823" spans="2:32" ht="16" customHeight="1" x14ac:dyDescent="0.35">
      <c r="B1823" s="84"/>
      <c r="D1823" s="68" t="s">
        <v>25897</v>
      </c>
      <c r="M1823" s="38"/>
      <c r="N1823" s="38"/>
      <c r="O1823" s="38"/>
      <c r="P1823" s="62">
        <f>SUM(Table1[[#This Row],[Federal Amount]:[Other Amount]])</f>
        <v>0</v>
      </c>
      <c r="U1823" s="63" t="str">
        <f>IF(Table1[[#This Row],[Contractor Name
(Search for Vendor)]]="","",AA1823)</f>
        <v/>
      </c>
      <c r="V1823" s="63" t="str">
        <f>IF(Table1[[#This Row],[Contractor Name
(Search for Vendor)]]="","",AB1823)</f>
        <v/>
      </c>
      <c r="W1823" s="63" t="str">
        <f>IF(Table1[[#This Row],[Contractor Name
(Search for Vendor)]]="","",AC1823)</f>
        <v/>
      </c>
      <c r="X1823" s="61"/>
      <c r="Y1823" s="61"/>
      <c r="Z1823" s="61"/>
      <c r="AA18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3" s="61" t="str">
        <f>IF(AND(OR(Table1[[#This Row],[Minority/Woman Owned ]]&lt;&gt;AA1823,Table1[[#This Row],[Small Business]]&lt;&gt;AB1823,Table1[[#This Row],[Veteran]]&lt;&gt;AC1823),Table1[[#This Row],[Diversity Status Explanation]]=""),"Y","")</f>
        <v/>
      </c>
      <c r="AE1823" s="61" t="str">
        <f t="shared" si="28"/>
        <v/>
      </c>
      <c r="AF1823" s="61" t="str" cm="1">
        <f t="array" ref="AF1823">IF(D1823="","",TRANSPOSE(_xlfn._xlws.FILTER('Diversity Full'!$B$3:$B$26246,ISNUMBER(SEARCH(D1823,'Diversity Full'!$B$3:$B$26246)),"No Results")))</f>
        <v/>
      </c>
    </row>
    <row r="1824" spans="2:32" ht="16" customHeight="1" x14ac:dyDescent="0.35">
      <c r="B1824" s="84"/>
      <c r="D1824" s="68" t="s">
        <v>25897</v>
      </c>
      <c r="M1824" s="38"/>
      <c r="N1824" s="38"/>
      <c r="O1824" s="38"/>
      <c r="P1824" s="62">
        <f>SUM(Table1[[#This Row],[Federal Amount]:[Other Amount]])</f>
        <v>0</v>
      </c>
      <c r="U1824" s="63" t="str">
        <f>IF(Table1[[#This Row],[Contractor Name
(Search for Vendor)]]="","",AA1824)</f>
        <v/>
      </c>
      <c r="V1824" s="63" t="str">
        <f>IF(Table1[[#This Row],[Contractor Name
(Search for Vendor)]]="","",AB1824)</f>
        <v/>
      </c>
      <c r="W1824" s="63" t="str">
        <f>IF(Table1[[#This Row],[Contractor Name
(Search for Vendor)]]="","",AC1824)</f>
        <v/>
      </c>
      <c r="X1824" s="61"/>
      <c r="Y1824" s="61"/>
      <c r="Z1824" s="61"/>
      <c r="AA18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4" s="61" t="str">
        <f>IF(AND(OR(Table1[[#This Row],[Minority/Woman Owned ]]&lt;&gt;AA1824,Table1[[#This Row],[Small Business]]&lt;&gt;AB1824,Table1[[#This Row],[Veteran]]&lt;&gt;AC1824),Table1[[#This Row],[Diversity Status Explanation]]=""),"Y","")</f>
        <v/>
      </c>
      <c r="AE1824" s="61" t="str">
        <f t="shared" si="28"/>
        <v/>
      </c>
      <c r="AF1824" s="61" t="str" cm="1">
        <f t="array" ref="AF1824">IF(D1824="","",TRANSPOSE(_xlfn._xlws.FILTER('Diversity Full'!$B$3:$B$26246,ISNUMBER(SEARCH(D1824,'Diversity Full'!$B$3:$B$26246)),"No Results")))</f>
        <v/>
      </c>
    </row>
    <row r="1825" spans="2:32" ht="16" customHeight="1" x14ac:dyDescent="0.35">
      <c r="B1825" s="84"/>
      <c r="D1825" s="68" t="s">
        <v>25897</v>
      </c>
      <c r="M1825" s="38"/>
      <c r="N1825" s="38"/>
      <c r="O1825" s="38"/>
      <c r="P1825" s="62">
        <f>SUM(Table1[[#This Row],[Federal Amount]:[Other Amount]])</f>
        <v>0</v>
      </c>
      <c r="U1825" s="63" t="str">
        <f>IF(Table1[[#This Row],[Contractor Name
(Search for Vendor)]]="","",AA1825)</f>
        <v/>
      </c>
      <c r="V1825" s="63" t="str">
        <f>IF(Table1[[#This Row],[Contractor Name
(Search for Vendor)]]="","",AB1825)</f>
        <v/>
      </c>
      <c r="W1825" s="63" t="str">
        <f>IF(Table1[[#This Row],[Contractor Name
(Search for Vendor)]]="","",AC1825)</f>
        <v/>
      </c>
      <c r="X1825" s="61"/>
      <c r="Y1825" s="61"/>
      <c r="Z1825" s="61"/>
      <c r="AA18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5" s="61" t="str">
        <f>IF(AND(OR(Table1[[#This Row],[Minority/Woman Owned ]]&lt;&gt;AA1825,Table1[[#This Row],[Small Business]]&lt;&gt;AB1825,Table1[[#This Row],[Veteran]]&lt;&gt;AC1825),Table1[[#This Row],[Diversity Status Explanation]]=""),"Y","")</f>
        <v/>
      </c>
      <c r="AE1825" s="61" t="str">
        <f t="shared" si="28"/>
        <v/>
      </c>
      <c r="AF1825" s="61" t="str" cm="1">
        <f t="array" ref="AF1825">IF(D1825="","",TRANSPOSE(_xlfn._xlws.FILTER('Diversity Full'!$B$3:$B$26246,ISNUMBER(SEARCH(D1825,'Diversity Full'!$B$3:$B$26246)),"No Results")))</f>
        <v/>
      </c>
    </row>
    <row r="1826" spans="2:32" ht="16" customHeight="1" x14ac:dyDescent="0.35">
      <c r="B1826" s="84"/>
      <c r="D1826" s="68" t="s">
        <v>25897</v>
      </c>
      <c r="M1826" s="38"/>
      <c r="N1826" s="38"/>
      <c r="O1826" s="38"/>
      <c r="P1826" s="62">
        <f>SUM(Table1[[#This Row],[Federal Amount]:[Other Amount]])</f>
        <v>0</v>
      </c>
      <c r="U1826" s="63" t="str">
        <f>IF(Table1[[#This Row],[Contractor Name
(Search for Vendor)]]="","",AA1826)</f>
        <v/>
      </c>
      <c r="V1826" s="63" t="str">
        <f>IF(Table1[[#This Row],[Contractor Name
(Search for Vendor)]]="","",AB1826)</f>
        <v/>
      </c>
      <c r="W1826" s="63" t="str">
        <f>IF(Table1[[#This Row],[Contractor Name
(Search for Vendor)]]="","",AC1826)</f>
        <v/>
      </c>
      <c r="X1826" s="61"/>
      <c r="Y1826" s="61"/>
      <c r="Z1826" s="61"/>
      <c r="AA18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6" s="61" t="str">
        <f>IF(AND(OR(Table1[[#This Row],[Minority/Woman Owned ]]&lt;&gt;AA1826,Table1[[#This Row],[Small Business]]&lt;&gt;AB1826,Table1[[#This Row],[Veteran]]&lt;&gt;AC1826),Table1[[#This Row],[Diversity Status Explanation]]=""),"Y","")</f>
        <v/>
      </c>
      <c r="AE1826" s="61" t="str">
        <f t="shared" si="28"/>
        <v/>
      </c>
      <c r="AF1826" s="61" t="str" cm="1">
        <f t="array" ref="AF1826">IF(D1826="","",TRANSPOSE(_xlfn._xlws.FILTER('Diversity Full'!$B$3:$B$26246,ISNUMBER(SEARCH(D1826,'Diversity Full'!$B$3:$B$26246)),"No Results")))</f>
        <v/>
      </c>
    </row>
    <row r="1827" spans="2:32" ht="16" customHeight="1" x14ac:dyDescent="0.35">
      <c r="B1827" s="84"/>
      <c r="D1827" s="68" t="s">
        <v>25897</v>
      </c>
      <c r="M1827" s="38"/>
      <c r="N1827" s="38"/>
      <c r="O1827" s="38"/>
      <c r="P1827" s="62">
        <f>SUM(Table1[[#This Row],[Federal Amount]:[Other Amount]])</f>
        <v>0</v>
      </c>
      <c r="U1827" s="63" t="str">
        <f>IF(Table1[[#This Row],[Contractor Name
(Search for Vendor)]]="","",AA1827)</f>
        <v/>
      </c>
      <c r="V1827" s="63" t="str">
        <f>IF(Table1[[#This Row],[Contractor Name
(Search for Vendor)]]="","",AB1827)</f>
        <v/>
      </c>
      <c r="W1827" s="63" t="str">
        <f>IF(Table1[[#This Row],[Contractor Name
(Search for Vendor)]]="","",AC1827)</f>
        <v/>
      </c>
      <c r="X1827" s="61"/>
      <c r="Y1827" s="61"/>
      <c r="Z1827" s="61"/>
      <c r="AA18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7" s="61" t="str">
        <f>IF(AND(OR(Table1[[#This Row],[Minority/Woman Owned ]]&lt;&gt;AA1827,Table1[[#This Row],[Small Business]]&lt;&gt;AB1827,Table1[[#This Row],[Veteran]]&lt;&gt;AC1827),Table1[[#This Row],[Diversity Status Explanation]]=""),"Y","")</f>
        <v/>
      </c>
      <c r="AE1827" s="61" t="str">
        <f t="shared" si="28"/>
        <v/>
      </c>
      <c r="AF1827" s="61" t="str" cm="1">
        <f t="array" ref="AF1827">IF(D1827="","",TRANSPOSE(_xlfn._xlws.FILTER('Diversity Full'!$B$3:$B$26246,ISNUMBER(SEARCH(D1827,'Diversity Full'!$B$3:$B$26246)),"No Results")))</f>
        <v/>
      </c>
    </row>
    <row r="1828" spans="2:32" ht="16" customHeight="1" x14ac:dyDescent="0.35">
      <c r="B1828" s="84"/>
      <c r="D1828" s="68" t="s">
        <v>25897</v>
      </c>
      <c r="M1828" s="38"/>
      <c r="N1828" s="38"/>
      <c r="O1828" s="38"/>
      <c r="P1828" s="62">
        <f>SUM(Table1[[#This Row],[Federal Amount]:[Other Amount]])</f>
        <v>0</v>
      </c>
      <c r="U1828" s="63" t="str">
        <f>IF(Table1[[#This Row],[Contractor Name
(Search for Vendor)]]="","",AA1828)</f>
        <v/>
      </c>
      <c r="V1828" s="63" t="str">
        <f>IF(Table1[[#This Row],[Contractor Name
(Search for Vendor)]]="","",AB1828)</f>
        <v/>
      </c>
      <c r="W1828" s="63" t="str">
        <f>IF(Table1[[#This Row],[Contractor Name
(Search for Vendor)]]="","",AC1828)</f>
        <v/>
      </c>
      <c r="X1828" s="61"/>
      <c r="Y1828" s="61"/>
      <c r="Z1828" s="61"/>
      <c r="AA18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8" s="61" t="str">
        <f>IF(AND(OR(Table1[[#This Row],[Minority/Woman Owned ]]&lt;&gt;AA1828,Table1[[#This Row],[Small Business]]&lt;&gt;AB1828,Table1[[#This Row],[Veteran]]&lt;&gt;AC1828),Table1[[#This Row],[Diversity Status Explanation]]=""),"Y","")</f>
        <v/>
      </c>
      <c r="AE1828" s="61" t="str">
        <f t="shared" si="28"/>
        <v/>
      </c>
      <c r="AF1828" s="61" t="str" cm="1">
        <f t="array" ref="AF1828">IF(D1828="","",TRANSPOSE(_xlfn._xlws.FILTER('Diversity Full'!$B$3:$B$26246,ISNUMBER(SEARCH(D1828,'Diversity Full'!$B$3:$B$26246)),"No Results")))</f>
        <v/>
      </c>
    </row>
    <row r="1829" spans="2:32" ht="16" customHeight="1" x14ac:dyDescent="0.35">
      <c r="B1829" s="84"/>
      <c r="D1829" s="68" t="s">
        <v>25897</v>
      </c>
      <c r="M1829" s="38"/>
      <c r="N1829" s="38"/>
      <c r="O1829" s="38"/>
      <c r="P1829" s="62">
        <f>SUM(Table1[[#This Row],[Federal Amount]:[Other Amount]])</f>
        <v>0</v>
      </c>
      <c r="U1829" s="63" t="str">
        <f>IF(Table1[[#This Row],[Contractor Name
(Search for Vendor)]]="","",AA1829)</f>
        <v/>
      </c>
      <c r="V1829" s="63" t="str">
        <f>IF(Table1[[#This Row],[Contractor Name
(Search for Vendor)]]="","",AB1829)</f>
        <v/>
      </c>
      <c r="W1829" s="63" t="str">
        <f>IF(Table1[[#This Row],[Contractor Name
(Search for Vendor)]]="","",AC1829)</f>
        <v/>
      </c>
      <c r="X1829" s="61"/>
      <c r="Y1829" s="61"/>
      <c r="Z1829" s="61"/>
      <c r="AA18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9" s="61" t="str">
        <f>IF(AND(OR(Table1[[#This Row],[Minority/Woman Owned ]]&lt;&gt;AA1829,Table1[[#This Row],[Small Business]]&lt;&gt;AB1829,Table1[[#This Row],[Veteran]]&lt;&gt;AC1829),Table1[[#This Row],[Diversity Status Explanation]]=""),"Y","")</f>
        <v/>
      </c>
      <c r="AE1829" s="61" t="str">
        <f t="shared" si="28"/>
        <v/>
      </c>
      <c r="AF1829" s="61" t="str" cm="1">
        <f t="array" ref="AF1829">IF(D1829="","",TRANSPOSE(_xlfn._xlws.FILTER('Diversity Full'!$B$3:$B$26246,ISNUMBER(SEARCH(D1829,'Diversity Full'!$B$3:$B$26246)),"No Results")))</f>
        <v/>
      </c>
    </row>
    <row r="1830" spans="2:32" ht="16" customHeight="1" x14ac:dyDescent="0.35">
      <c r="B1830" s="84"/>
      <c r="D1830" s="68" t="s">
        <v>25897</v>
      </c>
      <c r="M1830" s="38"/>
      <c r="N1830" s="38"/>
      <c r="O1830" s="38"/>
      <c r="P1830" s="62">
        <f>SUM(Table1[[#This Row],[Federal Amount]:[Other Amount]])</f>
        <v>0</v>
      </c>
      <c r="U1830" s="63" t="str">
        <f>IF(Table1[[#This Row],[Contractor Name
(Search for Vendor)]]="","",AA1830)</f>
        <v/>
      </c>
      <c r="V1830" s="63" t="str">
        <f>IF(Table1[[#This Row],[Contractor Name
(Search for Vendor)]]="","",AB1830)</f>
        <v/>
      </c>
      <c r="W1830" s="63" t="str">
        <f>IF(Table1[[#This Row],[Contractor Name
(Search for Vendor)]]="","",AC1830)</f>
        <v/>
      </c>
      <c r="X1830" s="61"/>
      <c r="Y1830" s="61"/>
      <c r="Z1830" s="61"/>
      <c r="AA18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0" s="61" t="str">
        <f>IF(AND(OR(Table1[[#This Row],[Minority/Woman Owned ]]&lt;&gt;AA1830,Table1[[#This Row],[Small Business]]&lt;&gt;AB1830,Table1[[#This Row],[Veteran]]&lt;&gt;AC1830),Table1[[#This Row],[Diversity Status Explanation]]=""),"Y","")</f>
        <v/>
      </c>
      <c r="AE1830" s="61" t="str">
        <f t="shared" si="28"/>
        <v/>
      </c>
      <c r="AF1830" s="61" t="str" cm="1">
        <f t="array" ref="AF1830">IF(D1830="","",TRANSPOSE(_xlfn._xlws.FILTER('Diversity Full'!$B$3:$B$26246,ISNUMBER(SEARCH(D1830,'Diversity Full'!$B$3:$B$26246)),"No Results")))</f>
        <v/>
      </c>
    </row>
    <row r="1831" spans="2:32" ht="16" customHeight="1" x14ac:dyDescent="0.35">
      <c r="B1831" s="84"/>
      <c r="D1831" s="68" t="s">
        <v>25897</v>
      </c>
      <c r="M1831" s="38"/>
      <c r="N1831" s="38"/>
      <c r="O1831" s="38"/>
      <c r="P1831" s="62">
        <f>SUM(Table1[[#This Row],[Federal Amount]:[Other Amount]])</f>
        <v>0</v>
      </c>
      <c r="U1831" s="63" t="str">
        <f>IF(Table1[[#This Row],[Contractor Name
(Search for Vendor)]]="","",AA1831)</f>
        <v/>
      </c>
      <c r="V1831" s="63" t="str">
        <f>IF(Table1[[#This Row],[Contractor Name
(Search for Vendor)]]="","",AB1831)</f>
        <v/>
      </c>
      <c r="W1831" s="63" t="str">
        <f>IF(Table1[[#This Row],[Contractor Name
(Search for Vendor)]]="","",AC1831)</f>
        <v/>
      </c>
      <c r="X1831" s="61"/>
      <c r="Y1831" s="61"/>
      <c r="Z1831" s="61"/>
      <c r="AA18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1" s="61" t="str">
        <f>IF(AND(OR(Table1[[#This Row],[Minority/Woman Owned ]]&lt;&gt;AA1831,Table1[[#This Row],[Small Business]]&lt;&gt;AB1831,Table1[[#This Row],[Veteran]]&lt;&gt;AC1831),Table1[[#This Row],[Diversity Status Explanation]]=""),"Y","")</f>
        <v/>
      </c>
      <c r="AE1831" s="61" t="str">
        <f t="shared" si="28"/>
        <v/>
      </c>
      <c r="AF1831" s="61" t="str" cm="1">
        <f t="array" ref="AF1831">IF(D1831="","",TRANSPOSE(_xlfn._xlws.FILTER('Diversity Full'!$B$3:$B$26246,ISNUMBER(SEARCH(D1831,'Diversity Full'!$B$3:$B$26246)),"No Results")))</f>
        <v/>
      </c>
    </row>
    <row r="1832" spans="2:32" ht="16" customHeight="1" x14ac:dyDescent="0.35">
      <c r="B1832" s="84"/>
      <c r="D1832" s="68" t="s">
        <v>25897</v>
      </c>
      <c r="M1832" s="38"/>
      <c r="N1832" s="38"/>
      <c r="O1832" s="38"/>
      <c r="P1832" s="62">
        <f>SUM(Table1[[#This Row],[Federal Amount]:[Other Amount]])</f>
        <v>0</v>
      </c>
      <c r="U1832" s="63" t="str">
        <f>IF(Table1[[#This Row],[Contractor Name
(Search for Vendor)]]="","",AA1832)</f>
        <v/>
      </c>
      <c r="V1832" s="63" t="str">
        <f>IF(Table1[[#This Row],[Contractor Name
(Search for Vendor)]]="","",AB1832)</f>
        <v/>
      </c>
      <c r="W1832" s="63" t="str">
        <f>IF(Table1[[#This Row],[Contractor Name
(Search for Vendor)]]="","",AC1832)</f>
        <v/>
      </c>
      <c r="X1832" s="61"/>
      <c r="Y1832" s="61"/>
      <c r="Z1832" s="61"/>
      <c r="AA18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2" s="61" t="str">
        <f>IF(AND(OR(Table1[[#This Row],[Minority/Woman Owned ]]&lt;&gt;AA1832,Table1[[#This Row],[Small Business]]&lt;&gt;AB1832,Table1[[#This Row],[Veteran]]&lt;&gt;AC1832),Table1[[#This Row],[Diversity Status Explanation]]=""),"Y","")</f>
        <v/>
      </c>
      <c r="AE1832" s="61" t="str">
        <f t="shared" si="28"/>
        <v/>
      </c>
      <c r="AF1832" s="61" t="str" cm="1">
        <f t="array" ref="AF1832">IF(D1832="","",TRANSPOSE(_xlfn._xlws.FILTER('Diversity Full'!$B$3:$B$26246,ISNUMBER(SEARCH(D1832,'Diversity Full'!$B$3:$B$26246)),"No Results")))</f>
        <v/>
      </c>
    </row>
    <row r="1833" spans="2:32" ht="16" customHeight="1" x14ac:dyDescent="0.35">
      <c r="B1833" s="84"/>
      <c r="D1833" s="68" t="s">
        <v>25897</v>
      </c>
      <c r="M1833" s="38"/>
      <c r="N1833" s="38"/>
      <c r="O1833" s="38"/>
      <c r="P1833" s="62">
        <f>SUM(Table1[[#This Row],[Federal Amount]:[Other Amount]])</f>
        <v>0</v>
      </c>
      <c r="U1833" s="63" t="str">
        <f>IF(Table1[[#This Row],[Contractor Name
(Search for Vendor)]]="","",AA1833)</f>
        <v/>
      </c>
      <c r="V1833" s="63" t="str">
        <f>IF(Table1[[#This Row],[Contractor Name
(Search for Vendor)]]="","",AB1833)</f>
        <v/>
      </c>
      <c r="W1833" s="63" t="str">
        <f>IF(Table1[[#This Row],[Contractor Name
(Search for Vendor)]]="","",AC1833)</f>
        <v/>
      </c>
      <c r="X1833" s="61"/>
      <c r="Y1833" s="61"/>
      <c r="Z1833" s="61"/>
      <c r="AA18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3" s="61" t="str">
        <f>IF(AND(OR(Table1[[#This Row],[Minority/Woman Owned ]]&lt;&gt;AA1833,Table1[[#This Row],[Small Business]]&lt;&gt;AB1833,Table1[[#This Row],[Veteran]]&lt;&gt;AC1833),Table1[[#This Row],[Diversity Status Explanation]]=""),"Y","")</f>
        <v/>
      </c>
      <c r="AE1833" s="61" t="str">
        <f t="shared" si="28"/>
        <v/>
      </c>
      <c r="AF1833" s="61" t="str" cm="1">
        <f t="array" ref="AF1833">IF(D1833="","",TRANSPOSE(_xlfn._xlws.FILTER('Diversity Full'!$B$3:$B$26246,ISNUMBER(SEARCH(D1833,'Diversity Full'!$B$3:$B$26246)),"No Results")))</f>
        <v/>
      </c>
    </row>
    <row r="1834" spans="2:32" ht="16" customHeight="1" x14ac:dyDescent="0.35">
      <c r="B1834" s="84"/>
      <c r="D1834" s="68" t="s">
        <v>25897</v>
      </c>
      <c r="M1834" s="38"/>
      <c r="N1834" s="38"/>
      <c r="O1834" s="38"/>
      <c r="P1834" s="62">
        <f>SUM(Table1[[#This Row],[Federal Amount]:[Other Amount]])</f>
        <v>0</v>
      </c>
      <c r="U1834" s="63" t="str">
        <f>IF(Table1[[#This Row],[Contractor Name
(Search for Vendor)]]="","",AA1834)</f>
        <v/>
      </c>
      <c r="V1834" s="63" t="str">
        <f>IF(Table1[[#This Row],[Contractor Name
(Search for Vendor)]]="","",AB1834)</f>
        <v/>
      </c>
      <c r="W1834" s="63" t="str">
        <f>IF(Table1[[#This Row],[Contractor Name
(Search for Vendor)]]="","",AC1834)</f>
        <v/>
      </c>
      <c r="X1834" s="61"/>
      <c r="Y1834" s="61"/>
      <c r="Z1834" s="61"/>
      <c r="AA18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4" s="61" t="str">
        <f>IF(AND(OR(Table1[[#This Row],[Minority/Woman Owned ]]&lt;&gt;AA1834,Table1[[#This Row],[Small Business]]&lt;&gt;AB1834,Table1[[#This Row],[Veteran]]&lt;&gt;AC1834),Table1[[#This Row],[Diversity Status Explanation]]=""),"Y","")</f>
        <v/>
      </c>
      <c r="AE1834" s="61" t="str">
        <f t="shared" si="28"/>
        <v/>
      </c>
      <c r="AF1834" s="61" t="str" cm="1">
        <f t="array" ref="AF1834">IF(D1834="","",TRANSPOSE(_xlfn._xlws.FILTER('Diversity Full'!$B$3:$B$26246,ISNUMBER(SEARCH(D1834,'Diversity Full'!$B$3:$B$26246)),"No Results")))</f>
        <v/>
      </c>
    </row>
    <row r="1835" spans="2:32" ht="16" customHeight="1" x14ac:dyDescent="0.35">
      <c r="B1835" s="84"/>
      <c r="D1835" s="68" t="s">
        <v>25897</v>
      </c>
      <c r="M1835" s="38"/>
      <c r="N1835" s="38"/>
      <c r="O1835" s="38"/>
      <c r="P1835" s="62">
        <f>SUM(Table1[[#This Row],[Federal Amount]:[Other Amount]])</f>
        <v>0</v>
      </c>
      <c r="U1835" s="63" t="str">
        <f>IF(Table1[[#This Row],[Contractor Name
(Search for Vendor)]]="","",AA1835)</f>
        <v/>
      </c>
      <c r="V1835" s="63" t="str">
        <f>IF(Table1[[#This Row],[Contractor Name
(Search for Vendor)]]="","",AB1835)</f>
        <v/>
      </c>
      <c r="W1835" s="63" t="str">
        <f>IF(Table1[[#This Row],[Contractor Name
(Search for Vendor)]]="","",AC1835)</f>
        <v/>
      </c>
      <c r="X1835" s="61"/>
      <c r="Y1835" s="61"/>
      <c r="Z1835" s="61"/>
      <c r="AA18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5" s="61" t="str">
        <f>IF(AND(OR(Table1[[#This Row],[Minority/Woman Owned ]]&lt;&gt;AA1835,Table1[[#This Row],[Small Business]]&lt;&gt;AB1835,Table1[[#This Row],[Veteran]]&lt;&gt;AC1835),Table1[[#This Row],[Diversity Status Explanation]]=""),"Y","")</f>
        <v/>
      </c>
      <c r="AE1835" s="61" t="str">
        <f t="shared" si="28"/>
        <v/>
      </c>
      <c r="AF1835" s="61" t="str" cm="1">
        <f t="array" ref="AF1835">IF(D1835="","",TRANSPOSE(_xlfn._xlws.FILTER('Diversity Full'!$B$3:$B$26246,ISNUMBER(SEARCH(D1835,'Diversity Full'!$B$3:$B$26246)),"No Results")))</f>
        <v/>
      </c>
    </row>
    <row r="1836" spans="2:32" ht="16" customHeight="1" x14ac:dyDescent="0.35">
      <c r="B1836" s="84"/>
      <c r="D1836" s="68" t="s">
        <v>25897</v>
      </c>
      <c r="M1836" s="38"/>
      <c r="N1836" s="38"/>
      <c r="O1836" s="38"/>
      <c r="P1836" s="62">
        <f>SUM(Table1[[#This Row],[Federal Amount]:[Other Amount]])</f>
        <v>0</v>
      </c>
      <c r="U1836" s="63" t="str">
        <f>IF(Table1[[#This Row],[Contractor Name
(Search for Vendor)]]="","",AA1836)</f>
        <v/>
      </c>
      <c r="V1836" s="63" t="str">
        <f>IF(Table1[[#This Row],[Contractor Name
(Search for Vendor)]]="","",AB1836)</f>
        <v/>
      </c>
      <c r="W1836" s="63" t="str">
        <f>IF(Table1[[#This Row],[Contractor Name
(Search for Vendor)]]="","",AC1836)</f>
        <v/>
      </c>
      <c r="X1836" s="61"/>
      <c r="Y1836" s="61"/>
      <c r="Z1836" s="61"/>
      <c r="AA18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6" s="61" t="str">
        <f>IF(AND(OR(Table1[[#This Row],[Minority/Woman Owned ]]&lt;&gt;AA1836,Table1[[#This Row],[Small Business]]&lt;&gt;AB1836,Table1[[#This Row],[Veteran]]&lt;&gt;AC1836),Table1[[#This Row],[Diversity Status Explanation]]=""),"Y","")</f>
        <v/>
      </c>
      <c r="AE1836" s="61" t="str">
        <f t="shared" si="28"/>
        <v/>
      </c>
      <c r="AF1836" s="61" t="str" cm="1">
        <f t="array" ref="AF1836">IF(D1836="","",TRANSPOSE(_xlfn._xlws.FILTER('Diversity Full'!$B$3:$B$26246,ISNUMBER(SEARCH(D1836,'Diversity Full'!$B$3:$B$26246)),"No Results")))</f>
        <v/>
      </c>
    </row>
    <row r="1837" spans="2:32" ht="16" customHeight="1" x14ac:dyDescent="0.35">
      <c r="B1837" s="84"/>
      <c r="D1837" s="68" t="s">
        <v>25897</v>
      </c>
      <c r="M1837" s="38"/>
      <c r="N1837" s="38"/>
      <c r="O1837" s="38"/>
      <c r="P1837" s="62">
        <f>SUM(Table1[[#This Row],[Federal Amount]:[Other Amount]])</f>
        <v>0</v>
      </c>
      <c r="U1837" s="63" t="str">
        <f>IF(Table1[[#This Row],[Contractor Name
(Search for Vendor)]]="","",AA1837)</f>
        <v/>
      </c>
      <c r="V1837" s="63" t="str">
        <f>IF(Table1[[#This Row],[Contractor Name
(Search for Vendor)]]="","",AB1837)</f>
        <v/>
      </c>
      <c r="W1837" s="63" t="str">
        <f>IF(Table1[[#This Row],[Contractor Name
(Search for Vendor)]]="","",AC1837)</f>
        <v/>
      </c>
      <c r="X1837" s="61"/>
      <c r="Y1837" s="61"/>
      <c r="Z1837" s="61"/>
      <c r="AA18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7" s="61" t="str">
        <f>IF(AND(OR(Table1[[#This Row],[Minority/Woman Owned ]]&lt;&gt;AA1837,Table1[[#This Row],[Small Business]]&lt;&gt;AB1837,Table1[[#This Row],[Veteran]]&lt;&gt;AC1837),Table1[[#This Row],[Diversity Status Explanation]]=""),"Y","")</f>
        <v/>
      </c>
      <c r="AE1837" s="61" t="str">
        <f t="shared" si="28"/>
        <v/>
      </c>
      <c r="AF1837" s="61" t="str" cm="1">
        <f t="array" ref="AF1837">IF(D1837="","",TRANSPOSE(_xlfn._xlws.FILTER('Diversity Full'!$B$3:$B$26246,ISNUMBER(SEARCH(D1837,'Diversity Full'!$B$3:$B$26246)),"No Results")))</f>
        <v/>
      </c>
    </row>
    <row r="1838" spans="2:32" ht="16" customHeight="1" x14ac:dyDescent="0.35">
      <c r="B1838" s="84"/>
      <c r="D1838" s="68" t="s">
        <v>25897</v>
      </c>
      <c r="M1838" s="38"/>
      <c r="N1838" s="38"/>
      <c r="O1838" s="38"/>
      <c r="P1838" s="62">
        <f>SUM(Table1[[#This Row],[Federal Amount]:[Other Amount]])</f>
        <v>0</v>
      </c>
      <c r="U1838" s="63" t="str">
        <f>IF(Table1[[#This Row],[Contractor Name
(Search for Vendor)]]="","",AA1838)</f>
        <v/>
      </c>
      <c r="V1838" s="63" t="str">
        <f>IF(Table1[[#This Row],[Contractor Name
(Search for Vendor)]]="","",AB1838)</f>
        <v/>
      </c>
      <c r="W1838" s="63" t="str">
        <f>IF(Table1[[#This Row],[Contractor Name
(Search for Vendor)]]="","",AC1838)</f>
        <v/>
      </c>
      <c r="X1838" s="61"/>
      <c r="Y1838" s="61"/>
      <c r="Z1838" s="61"/>
      <c r="AA18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8" s="61" t="str">
        <f>IF(AND(OR(Table1[[#This Row],[Minority/Woman Owned ]]&lt;&gt;AA1838,Table1[[#This Row],[Small Business]]&lt;&gt;AB1838,Table1[[#This Row],[Veteran]]&lt;&gt;AC1838),Table1[[#This Row],[Diversity Status Explanation]]=""),"Y","")</f>
        <v/>
      </c>
      <c r="AE1838" s="61" t="str">
        <f t="shared" si="28"/>
        <v/>
      </c>
      <c r="AF1838" s="61" t="str" cm="1">
        <f t="array" ref="AF1838">IF(D1838="","",TRANSPOSE(_xlfn._xlws.FILTER('Diversity Full'!$B$3:$B$26246,ISNUMBER(SEARCH(D1838,'Diversity Full'!$B$3:$B$26246)),"No Results")))</f>
        <v/>
      </c>
    </row>
    <row r="1839" spans="2:32" ht="16" customHeight="1" x14ac:dyDescent="0.35">
      <c r="B1839" s="84"/>
      <c r="D1839" s="68" t="s">
        <v>25897</v>
      </c>
      <c r="M1839" s="38"/>
      <c r="N1839" s="38"/>
      <c r="O1839" s="38"/>
      <c r="P1839" s="62">
        <f>SUM(Table1[[#This Row],[Federal Amount]:[Other Amount]])</f>
        <v>0</v>
      </c>
      <c r="U1839" s="63" t="str">
        <f>IF(Table1[[#This Row],[Contractor Name
(Search for Vendor)]]="","",AA1839)</f>
        <v/>
      </c>
      <c r="V1839" s="63" t="str">
        <f>IF(Table1[[#This Row],[Contractor Name
(Search for Vendor)]]="","",AB1839)</f>
        <v/>
      </c>
      <c r="W1839" s="63" t="str">
        <f>IF(Table1[[#This Row],[Contractor Name
(Search for Vendor)]]="","",AC1839)</f>
        <v/>
      </c>
      <c r="X1839" s="61"/>
      <c r="Y1839" s="61"/>
      <c r="Z1839" s="61"/>
      <c r="AA18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9" s="61" t="str">
        <f>IF(AND(OR(Table1[[#This Row],[Minority/Woman Owned ]]&lt;&gt;AA1839,Table1[[#This Row],[Small Business]]&lt;&gt;AB1839,Table1[[#This Row],[Veteran]]&lt;&gt;AC1839),Table1[[#This Row],[Diversity Status Explanation]]=""),"Y","")</f>
        <v/>
      </c>
      <c r="AE1839" s="61" t="str">
        <f t="shared" si="28"/>
        <v/>
      </c>
      <c r="AF1839" s="61" t="str" cm="1">
        <f t="array" ref="AF1839">IF(D1839="","",TRANSPOSE(_xlfn._xlws.FILTER('Diversity Full'!$B$3:$B$26246,ISNUMBER(SEARCH(D1839,'Diversity Full'!$B$3:$B$26246)),"No Results")))</f>
        <v/>
      </c>
    </row>
    <row r="1840" spans="2:32" ht="16" customHeight="1" x14ac:dyDescent="0.35">
      <c r="B1840" s="84"/>
      <c r="D1840" s="68" t="s">
        <v>25897</v>
      </c>
      <c r="M1840" s="38"/>
      <c r="N1840" s="38"/>
      <c r="O1840" s="38"/>
      <c r="P1840" s="62">
        <f>SUM(Table1[[#This Row],[Federal Amount]:[Other Amount]])</f>
        <v>0</v>
      </c>
      <c r="U1840" s="63" t="str">
        <f>IF(Table1[[#This Row],[Contractor Name
(Search for Vendor)]]="","",AA1840)</f>
        <v/>
      </c>
      <c r="V1840" s="63" t="str">
        <f>IF(Table1[[#This Row],[Contractor Name
(Search for Vendor)]]="","",AB1840)</f>
        <v/>
      </c>
      <c r="W1840" s="63" t="str">
        <f>IF(Table1[[#This Row],[Contractor Name
(Search for Vendor)]]="","",AC1840)</f>
        <v/>
      </c>
      <c r="X1840" s="61"/>
      <c r="Y1840" s="61"/>
      <c r="Z1840" s="61"/>
      <c r="AA18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0" s="61" t="str">
        <f>IF(AND(OR(Table1[[#This Row],[Minority/Woman Owned ]]&lt;&gt;AA1840,Table1[[#This Row],[Small Business]]&lt;&gt;AB1840,Table1[[#This Row],[Veteran]]&lt;&gt;AC1840),Table1[[#This Row],[Diversity Status Explanation]]=""),"Y","")</f>
        <v/>
      </c>
      <c r="AE1840" s="61" t="str">
        <f t="shared" si="28"/>
        <v/>
      </c>
      <c r="AF1840" s="61" t="str" cm="1">
        <f t="array" ref="AF1840">IF(D1840="","",TRANSPOSE(_xlfn._xlws.FILTER('Diversity Full'!$B$3:$B$26246,ISNUMBER(SEARCH(D1840,'Diversity Full'!$B$3:$B$26246)),"No Results")))</f>
        <v/>
      </c>
    </row>
    <row r="1841" spans="2:32" ht="16" customHeight="1" x14ac:dyDescent="0.35">
      <c r="B1841" s="84"/>
      <c r="D1841" s="68" t="s">
        <v>25897</v>
      </c>
      <c r="M1841" s="38"/>
      <c r="N1841" s="38"/>
      <c r="O1841" s="38"/>
      <c r="P1841" s="62">
        <f>SUM(Table1[[#This Row],[Federal Amount]:[Other Amount]])</f>
        <v>0</v>
      </c>
      <c r="U1841" s="63" t="str">
        <f>IF(Table1[[#This Row],[Contractor Name
(Search for Vendor)]]="","",AA1841)</f>
        <v/>
      </c>
      <c r="V1841" s="63" t="str">
        <f>IF(Table1[[#This Row],[Contractor Name
(Search for Vendor)]]="","",AB1841)</f>
        <v/>
      </c>
      <c r="W1841" s="63" t="str">
        <f>IF(Table1[[#This Row],[Contractor Name
(Search for Vendor)]]="","",AC1841)</f>
        <v/>
      </c>
      <c r="X1841" s="61"/>
      <c r="Y1841" s="61"/>
      <c r="Z1841" s="61"/>
      <c r="AA18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1" s="61" t="str">
        <f>IF(AND(OR(Table1[[#This Row],[Minority/Woman Owned ]]&lt;&gt;AA1841,Table1[[#This Row],[Small Business]]&lt;&gt;AB1841,Table1[[#This Row],[Veteran]]&lt;&gt;AC1841),Table1[[#This Row],[Diversity Status Explanation]]=""),"Y","")</f>
        <v/>
      </c>
      <c r="AE1841" s="61" t="str">
        <f t="shared" si="28"/>
        <v/>
      </c>
      <c r="AF1841" s="61" t="str" cm="1">
        <f t="array" ref="AF1841">IF(D1841="","",TRANSPOSE(_xlfn._xlws.FILTER('Diversity Full'!$B$3:$B$26246,ISNUMBER(SEARCH(D1841,'Diversity Full'!$B$3:$B$26246)),"No Results")))</f>
        <v/>
      </c>
    </row>
    <row r="1842" spans="2:32" ht="16" customHeight="1" x14ac:dyDescent="0.35">
      <c r="B1842" s="84"/>
      <c r="D1842" s="68" t="s">
        <v>25897</v>
      </c>
      <c r="M1842" s="38"/>
      <c r="N1842" s="38"/>
      <c r="O1842" s="38"/>
      <c r="P1842" s="62">
        <f>SUM(Table1[[#This Row],[Federal Amount]:[Other Amount]])</f>
        <v>0</v>
      </c>
      <c r="U1842" s="63" t="str">
        <f>IF(Table1[[#This Row],[Contractor Name
(Search for Vendor)]]="","",AA1842)</f>
        <v/>
      </c>
      <c r="V1842" s="63" t="str">
        <f>IF(Table1[[#This Row],[Contractor Name
(Search for Vendor)]]="","",AB1842)</f>
        <v/>
      </c>
      <c r="W1842" s="63" t="str">
        <f>IF(Table1[[#This Row],[Contractor Name
(Search for Vendor)]]="","",AC1842)</f>
        <v/>
      </c>
      <c r="X1842" s="61"/>
      <c r="Y1842" s="61"/>
      <c r="Z1842" s="61"/>
      <c r="AA18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2" s="61" t="str">
        <f>IF(AND(OR(Table1[[#This Row],[Minority/Woman Owned ]]&lt;&gt;AA1842,Table1[[#This Row],[Small Business]]&lt;&gt;AB1842,Table1[[#This Row],[Veteran]]&lt;&gt;AC1842),Table1[[#This Row],[Diversity Status Explanation]]=""),"Y","")</f>
        <v/>
      </c>
      <c r="AE1842" s="61" t="str">
        <f t="shared" si="28"/>
        <v/>
      </c>
      <c r="AF1842" s="61" t="str" cm="1">
        <f t="array" ref="AF1842">IF(D1842="","",TRANSPOSE(_xlfn._xlws.FILTER('Diversity Full'!$B$3:$B$26246,ISNUMBER(SEARCH(D1842,'Diversity Full'!$B$3:$B$26246)),"No Results")))</f>
        <v/>
      </c>
    </row>
    <row r="1843" spans="2:32" ht="16" customHeight="1" x14ac:dyDescent="0.35">
      <c r="B1843" s="84"/>
      <c r="D1843" s="68" t="s">
        <v>25897</v>
      </c>
      <c r="M1843" s="38"/>
      <c r="N1843" s="38"/>
      <c r="O1843" s="38"/>
      <c r="P1843" s="62">
        <f>SUM(Table1[[#This Row],[Federal Amount]:[Other Amount]])</f>
        <v>0</v>
      </c>
      <c r="U1843" s="63" t="str">
        <f>IF(Table1[[#This Row],[Contractor Name
(Search for Vendor)]]="","",AA1843)</f>
        <v/>
      </c>
      <c r="V1843" s="63" t="str">
        <f>IF(Table1[[#This Row],[Contractor Name
(Search for Vendor)]]="","",AB1843)</f>
        <v/>
      </c>
      <c r="W1843" s="63" t="str">
        <f>IF(Table1[[#This Row],[Contractor Name
(Search for Vendor)]]="","",AC1843)</f>
        <v/>
      </c>
      <c r="X1843" s="61"/>
      <c r="Y1843" s="61"/>
      <c r="Z1843" s="61"/>
      <c r="AA18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3" s="61" t="str">
        <f>IF(AND(OR(Table1[[#This Row],[Minority/Woman Owned ]]&lt;&gt;AA1843,Table1[[#This Row],[Small Business]]&lt;&gt;AB1843,Table1[[#This Row],[Veteran]]&lt;&gt;AC1843),Table1[[#This Row],[Diversity Status Explanation]]=""),"Y","")</f>
        <v/>
      </c>
      <c r="AE1843" s="61" t="str">
        <f t="shared" si="28"/>
        <v/>
      </c>
      <c r="AF1843" s="61" t="str" cm="1">
        <f t="array" ref="AF1843">IF(D1843="","",TRANSPOSE(_xlfn._xlws.FILTER('Diversity Full'!$B$3:$B$26246,ISNUMBER(SEARCH(D1843,'Diversity Full'!$B$3:$B$26246)),"No Results")))</f>
        <v/>
      </c>
    </row>
    <row r="1844" spans="2:32" ht="16" customHeight="1" x14ac:dyDescent="0.35">
      <c r="B1844" s="84"/>
      <c r="D1844" s="68" t="s">
        <v>25897</v>
      </c>
      <c r="M1844" s="38"/>
      <c r="N1844" s="38"/>
      <c r="O1844" s="38"/>
      <c r="P1844" s="62">
        <f>SUM(Table1[[#This Row],[Federal Amount]:[Other Amount]])</f>
        <v>0</v>
      </c>
      <c r="U1844" s="63" t="str">
        <f>IF(Table1[[#This Row],[Contractor Name
(Search for Vendor)]]="","",AA1844)</f>
        <v/>
      </c>
      <c r="V1844" s="63" t="str">
        <f>IF(Table1[[#This Row],[Contractor Name
(Search for Vendor)]]="","",AB1844)</f>
        <v/>
      </c>
      <c r="W1844" s="63" t="str">
        <f>IF(Table1[[#This Row],[Contractor Name
(Search for Vendor)]]="","",AC1844)</f>
        <v/>
      </c>
      <c r="X1844" s="61"/>
      <c r="Y1844" s="61"/>
      <c r="Z1844" s="61"/>
      <c r="AA18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4" s="61" t="str">
        <f>IF(AND(OR(Table1[[#This Row],[Minority/Woman Owned ]]&lt;&gt;AA1844,Table1[[#This Row],[Small Business]]&lt;&gt;AB1844,Table1[[#This Row],[Veteran]]&lt;&gt;AC1844),Table1[[#This Row],[Diversity Status Explanation]]=""),"Y","")</f>
        <v/>
      </c>
      <c r="AE1844" s="61" t="str">
        <f t="shared" si="28"/>
        <v/>
      </c>
      <c r="AF1844" s="61" t="str" cm="1">
        <f t="array" ref="AF1844">IF(D1844="","",TRANSPOSE(_xlfn._xlws.FILTER('Diversity Full'!$B$3:$B$26246,ISNUMBER(SEARCH(D1844,'Diversity Full'!$B$3:$B$26246)),"No Results")))</f>
        <v/>
      </c>
    </row>
    <row r="1845" spans="2:32" ht="16" customHeight="1" x14ac:dyDescent="0.35">
      <c r="B1845" s="84"/>
      <c r="D1845" s="68" t="s">
        <v>25897</v>
      </c>
      <c r="M1845" s="38"/>
      <c r="N1845" s="38"/>
      <c r="O1845" s="38"/>
      <c r="P1845" s="62">
        <f>SUM(Table1[[#This Row],[Federal Amount]:[Other Amount]])</f>
        <v>0</v>
      </c>
      <c r="U1845" s="63" t="str">
        <f>IF(Table1[[#This Row],[Contractor Name
(Search for Vendor)]]="","",AA1845)</f>
        <v/>
      </c>
      <c r="V1845" s="63" t="str">
        <f>IF(Table1[[#This Row],[Contractor Name
(Search for Vendor)]]="","",AB1845)</f>
        <v/>
      </c>
      <c r="W1845" s="63" t="str">
        <f>IF(Table1[[#This Row],[Contractor Name
(Search for Vendor)]]="","",AC1845)</f>
        <v/>
      </c>
      <c r="X1845" s="61"/>
      <c r="Y1845" s="61"/>
      <c r="Z1845" s="61"/>
      <c r="AA18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5" s="61" t="str">
        <f>IF(AND(OR(Table1[[#This Row],[Minority/Woman Owned ]]&lt;&gt;AA1845,Table1[[#This Row],[Small Business]]&lt;&gt;AB1845,Table1[[#This Row],[Veteran]]&lt;&gt;AC1845),Table1[[#This Row],[Diversity Status Explanation]]=""),"Y","")</f>
        <v/>
      </c>
      <c r="AE1845" s="61" t="str">
        <f t="shared" si="28"/>
        <v/>
      </c>
      <c r="AF1845" s="61" t="str" cm="1">
        <f t="array" ref="AF1845">IF(D1845="","",TRANSPOSE(_xlfn._xlws.FILTER('Diversity Full'!$B$3:$B$26246,ISNUMBER(SEARCH(D1845,'Diversity Full'!$B$3:$B$26246)),"No Results")))</f>
        <v/>
      </c>
    </row>
    <row r="1846" spans="2:32" ht="16" customHeight="1" x14ac:dyDescent="0.35">
      <c r="B1846" s="84"/>
      <c r="D1846" s="68" t="s">
        <v>25897</v>
      </c>
      <c r="M1846" s="38"/>
      <c r="N1846" s="38"/>
      <c r="O1846" s="38"/>
      <c r="P1846" s="62">
        <f>SUM(Table1[[#This Row],[Federal Amount]:[Other Amount]])</f>
        <v>0</v>
      </c>
      <c r="U1846" s="63" t="str">
        <f>IF(Table1[[#This Row],[Contractor Name
(Search for Vendor)]]="","",AA1846)</f>
        <v/>
      </c>
      <c r="V1846" s="63" t="str">
        <f>IF(Table1[[#This Row],[Contractor Name
(Search for Vendor)]]="","",AB1846)</f>
        <v/>
      </c>
      <c r="W1846" s="63" t="str">
        <f>IF(Table1[[#This Row],[Contractor Name
(Search for Vendor)]]="","",AC1846)</f>
        <v/>
      </c>
      <c r="X1846" s="61"/>
      <c r="Y1846" s="61"/>
      <c r="Z1846" s="61"/>
      <c r="AA18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6" s="61" t="str">
        <f>IF(AND(OR(Table1[[#This Row],[Minority/Woman Owned ]]&lt;&gt;AA1846,Table1[[#This Row],[Small Business]]&lt;&gt;AB1846,Table1[[#This Row],[Veteran]]&lt;&gt;AC1846),Table1[[#This Row],[Diversity Status Explanation]]=""),"Y","")</f>
        <v/>
      </c>
      <c r="AE1846" s="61" t="str">
        <f t="shared" si="28"/>
        <v/>
      </c>
      <c r="AF1846" s="61" t="str" cm="1">
        <f t="array" ref="AF1846">IF(D1846="","",TRANSPOSE(_xlfn._xlws.FILTER('Diversity Full'!$B$3:$B$26246,ISNUMBER(SEARCH(D1846,'Diversity Full'!$B$3:$B$26246)),"No Results")))</f>
        <v/>
      </c>
    </row>
    <row r="1847" spans="2:32" ht="16" customHeight="1" x14ac:dyDescent="0.35">
      <c r="B1847" s="84"/>
      <c r="D1847" s="68" t="s">
        <v>25897</v>
      </c>
      <c r="M1847" s="38"/>
      <c r="N1847" s="38"/>
      <c r="O1847" s="38"/>
      <c r="P1847" s="62">
        <f>SUM(Table1[[#This Row],[Federal Amount]:[Other Amount]])</f>
        <v>0</v>
      </c>
      <c r="U1847" s="63" t="str">
        <f>IF(Table1[[#This Row],[Contractor Name
(Search for Vendor)]]="","",AA1847)</f>
        <v/>
      </c>
      <c r="V1847" s="63" t="str">
        <f>IF(Table1[[#This Row],[Contractor Name
(Search for Vendor)]]="","",AB1847)</f>
        <v/>
      </c>
      <c r="W1847" s="63" t="str">
        <f>IF(Table1[[#This Row],[Contractor Name
(Search for Vendor)]]="","",AC1847)</f>
        <v/>
      </c>
      <c r="X1847" s="61"/>
      <c r="Y1847" s="61"/>
      <c r="Z1847" s="61"/>
      <c r="AA18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7" s="61" t="str">
        <f>IF(AND(OR(Table1[[#This Row],[Minority/Woman Owned ]]&lt;&gt;AA1847,Table1[[#This Row],[Small Business]]&lt;&gt;AB1847,Table1[[#This Row],[Veteran]]&lt;&gt;AC1847),Table1[[#This Row],[Diversity Status Explanation]]=""),"Y","")</f>
        <v/>
      </c>
      <c r="AE1847" s="61" t="str">
        <f t="shared" si="28"/>
        <v/>
      </c>
      <c r="AF1847" s="61" t="str" cm="1">
        <f t="array" ref="AF1847">IF(D1847="","",TRANSPOSE(_xlfn._xlws.FILTER('Diversity Full'!$B$3:$B$26246,ISNUMBER(SEARCH(D1847,'Diversity Full'!$B$3:$B$26246)),"No Results")))</f>
        <v/>
      </c>
    </row>
    <row r="1848" spans="2:32" ht="16" customHeight="1" x14ac:dyDescent="0.35">
      <c r="B1848" s="84"/>
      <c r="D1848" s="68" t="s">
        <v>25897</v>
      </c>
      <c r="M1848" s="38"/>
      <c r="N1848" s="38"/>
      <c r="O1848" s="38"/>
      <c r="P1848" s="62">
        <f>SUM(Table1[[#This Row],[Federal Amount]:[Other Amount]])</f>
        <v>0</v>
      </c>
      <c r="U1848" s="63" t="str">
        <f>IF(Table1[[#This Row],[Contractor Name
(Search for Vendor)]]="","",AA1848)</f>
        <v/>
      </c>
      <c r="V1848" s="63" t="str">
        <f>IF(Table1[[#This Row],[Contractor Name
(Search for Vendor)]]="","",AB1848)</f>
        <v/>
      </c>
      <c r="W1848" s="63" t="str">
        <f>IF(Table1[[#This Row],[Contractor Name
(Search for Vendor)]]="","",AC1848)</f>
        <v/>
      </c>
      <c r="X1848" s="61"/>
      <c r="Y1848" s="61"/>
      <c r="Z1848" s="61"/>
      <c r="AA18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8" s="61" t="str">
        <f>IF(AND(OR(Table1[[#This Row],[Minority/Woman Owned ]]&lt;&gt;AA1848,Table1[[#This Row],[Small Business]]&lt;&gt;AB1848,Table1[[#This Row],[Veteran]]&lt;&gt;AC1848),Table1[[#This Row],[Diversity Status Explanation]]=""),"Y","")</f>
        <v/>
      </c>
      <c r="AE1848" s="61" t="str">
        <f t="shared" si="28"/>
        <v/>
      </c>
      <c r="AF1848" s="61" t="str" cm="1">
        <f t="array" ref="AF1848">IF(D1848="","",TRANSPOSE(_xlfn._xlws.FILTER('Diversity Full'!$B$3:$B$26246,ISNUMBER(SEARCH(D1848,'Diversity Full'!$B$3:$B$26246)),"No Results")))</f>
        <v/>
      </c>
    </row>
    <row r="1849" spans="2:32" ht="16" customHeight="1" x14ac:dyDescent="0.35">
      <c r="B1849" s="84"/>
      <c r="D1849" s="68" t="s">
        <v>25897</v>
      </c>
      <c r="M1849" s="38"/>
      <c r="N1849" s="38"/>
      <c r="O1849" s="38"/>
      <c r="P1849" s="62">
        <f>SUM(Table1[[#This Row],[Federal Amount]:[Other Amount]])</f>
        <v>0</v>
      </c>
      <c r="U1849" s="63" t="str">
        <f>IF(Table1[[#This Row],[Contractor Name
(Search for Vendor)]]="","",AA1849)</f>
        <v/>
      </c>
      <c r="V1849" s="63" t="str">
        <f>IF(Table1[[#This Row],[Contractor Name
(Search for Vendor)]]="","",AB1849)</f>
        <v/>
      </c>
      <c r="W1849" s="63" t="str">
        <f>IF(Table1[[#This Row],[Contractor Name
(Search for Vendor)]]="","",AC1849)</f>
        <v/>
      </c>
      <c r="X1849" s="61"/>
      <c r="Y1849" s="61"/>
      <c r="Z1849" s="61"/>
      <c r="AA18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9" s="61" t="str">
        <f>IF(AND(OR(Table1[[#This Row],[Minority/Woman Owned ]]&lt;&gt;AA1849,Table1[[#This Row],[Small Business]]&lt;&gt;AB1849,Table1[[#This Row],[Veteran]]&lt;&gt;AC1849),Table1[[#This Row],[Diversity Status Explanation]]=""),"Y","")</f>
        <v/>
      </c>
      <c r="AE1849" s="61" t="str">
        <f t="shared" si="28"/>
        <v/>
      </c>
      <c r="AF1849" s="61" t="str" cm="1">
        <f t="array" ref="AF1849">IF(D1849="","",TRANSPOSE(_xlfn._xlws.FILTER('Diversity Full'!$B$3:$B$26246,ISNUMBER(SEARCH(D1849,'Diversity Full'!$B$3:$B$26246)),"No Results")))</f>
        <v/>
      </c>
    </row>
    <row r="1850" spans="2:32" ht="16" customHeight="1" x14ac:dyDescent="0.35">
      <c r="B1850" s="84"/>
      <c r="D1850" s="68" t="s">
        <v>25897</v>
      </c>
      <c r="M1850" s="38"/>
      <c r="N1850" s="38"/>
      <c r="O1850" s="38"/>
      <c r="P1850" s="62">
        <f>SUM(Table1[[#This Row],[Federal Amount]:[Other Amount]])</f>
        <v>0</v>
      </c>
      <c r="U1850" s="63" t="str">
        <f>IF(Table1[[#This Row],[Contractor Name
(Search for Vendor)]]="","",AA1850)</f>
        <v/>
      </c>
      <c r="V1850" s="63" t="str">
        <f>IF(Table1[[#This Row],[Contractor Name
(Search for Vendor)]]="","",AB1850)</f>
        <v/>
      </c>
      <c r="W1850" s="63" t="str">
        <f>IF(Table1[[#This Row],[Contractor Name
(Search for Vendor)]]="","",AC1850)</f>
        <v/>
      </c>
      <c r="X1850" s="61"/>
      <c r="Y1850" s="61"/>
      <c r="Z1850" s="61"/>
      <c r="AA18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0" s="61" t="str">
        <f>IF(AND(OR(Table1[[#This Row],[Minority/Woman Owned ]]&lt;&gt;AA1850,Table1[[#This Row],[Small Business]]&lt;&gt;AB1850,Table1[[#This Row],[Veteran]]&lt;&gt;AC1850),Table1[[#This Row],[Diversity Status Explanation]]=""),"Y","")</f>
        <v/>
      </c>
      <c r="AE1850" s="61" t="str">
        <f t="shared" si="28"/>
        <v/>
      </c>
      <c r="AF1850" s="61" t="str" cm="1">
        <f t="array" ref="AF1850">IF(D1850="","",TRANSPOSE(_xlfn._xlws.FILTER('Diversity Full'!$B$3:$B$26246,ISNUMBER(SEARCH(D1850,'Diversity Full'!$B$3:$B$26246)),"No Results")))</f>
        <v/>
      </c>
    </row>
    <row r="1851" spans="2:32" ht="16" customHeight="1" x14ac:dyDescent="0.35">
      <c r="B1851" s="84"/>
      <c r="D1851" s="68" t="s">
        <v>25897</v>
      </c>
      <c r="M1851" s="38"/>
      <c r="N1851" s="38"/>
      <c r="O1851" s="38"/>
      <c r="P1851" s="62">
        <f>SUM(Table1[[#This Row],[Federal Amount]:[Other Amount]])</f>
        <v>0</v>
      </c>
      <c r="U1851" s="63" t="str">
        <f>IF(Table1[[#This Row],[Contractor Name
(Search for Vendor)]]="","",AA1851)</f>
        <v/>
      </c>
      <c r="V1851" s="63" t="str">
        <f>IF(Table1[[#This Row],[Contractor Name
(Search for Vendor)]]="","",AB1851)</f>
        <v/>
      </c>
      <c r="W1851" s="63" t="str">
        <f>IF(Table1[[#This Row],[Contractor Name
(Search for Vendor)]]="","",AC1851)</f>
        <v/>
      </c>
      <c r="X1851" s="61"/>
      <c r="Y1851" s="61"/>
      <c r="Z1851" s="61"/>
      <c r="AA18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1" s="61" t="str">
        <f>IF(AND(OR(Table1[[#This Row],[Minority/Woman Owned ]]&lt;&gt;AA1851,Table1[[#This Row],[Small Business]]&lt;&gt;AB1851,Table1[[#This Row],[Veteran]]&lt;&gt;AC1851),Table1[[#This Row],[Diversity Status Explanation]]=""),"Y","")</f>
        <v/>
      </c>
      <c r="AE1851" s="61" t="str">
        <f t="shared" si="28"/>
        <v/>
      </c>
      <c r="AF1851" s="61" t="str" cm="1">
        <f t="array" ref="AF1851">IF(D1851="","",TRANSPOSE(_xlfn._xlws.FILTER('Diversity Full'!$B$3:$B$26246,ISNUMBER(SEARCH(D1851,'Diversity Full'!$B$3:$B$26246)),"No Results")))</f>
        <v/>
      </c>
    </row>
    <row r="1852" spans="2:32" ht="16" customHeight="1" x14ac:dyDescent="0.35">
      <c r="B1852" s="84"/>
      <c r="D1852" s="68" t="s">
        <v>25897</v>
      </c>
      <c r="M1852" s="38"/>
      <c r="N1852" s="38"/>
      <c r="O1852" s="38"/>
      <c r="P1852" s="62">
        <f>SUM(Table1[[#This Row],[Federal Amount]:[Other Amount]])</f>
        <v>0</v>
      </c>
      <c r="U1852" s="63" t="str">
        <f>IF(Table1[[#This Row],[Contractor Name
(Search for Vendor)]]="","",AA1852)</f>
        <v/>
      </c>
      <c r="V1852" s="63" t="str">
        <f>IF(Table1[[#This Row],[Contractor Name
(Search for Vendor)]]="","",AB1852)</f>
        <v/>
      </c>
      <c r="W1852" s="63" t="str">
        <f>IF(Table1[[#This Row],[Contractor Name
(Search for Vendor)]]="","",AC1852)</f>
        <v/>
      </c>
      <c r="X1852" s="61"/>
      <c r="Y1852" s="61"/>
      <c r="Z1852" s="61"/>
      <c r="AA18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2" s="61" t="str">
        <f>IF(AND(OR(Table1[[#This Row],[Minority/Woman Owned ]]&lt;&gt;AA1852,Table1[[#This Row],[Small Business]]&lt;&gt;AB1852,Table1[[#This Row],[Veteran]]&lt;&gt;AC1852),Table1[[#This Row],[Diversity Status Explanation]]=""),"Y","")</f>
        <v/>
      </c>
      <c r="AE1852" s="61" t="str">
        <f t="shared" si="28"/>
        <v/>
      </c>
      <c r="AF1852" s="61" t="str" cm="1">
        <f t="array" ref="AF1852">IF(D1852="","",TRANSPOSE(_xlfn._xlws.FILTER('Diversity Full'!$B$3:$B$26246,ISNUMBER(SEARCH(D1852,'Diversity Full'!$B$3:$B$26246)),"No Results")))</f>
        <v/>
      </c>
    </row>
    <row r="1853" spans="2:32" ht="16" customHeight="1" x14ac:dyDescent="0.35">
      <c r="B1853" s="84"/>
      <c r="D1853" s="68" t="s">
        <v>25897</v>
      </c>
      <c r="M1853" s="38"/>
      <c r="N1853" s="38"/>
      <c r="O1853" s="38"/>
      <c r="P1853" s="62">
        <f>SUM(Table1[[#This Row],[Federal Amount]:[Other Amount]])</f>
        <v>0</v>
      </c>
      <c r="U1853" s="63" t="str">
        <f>IF(Table1[[#This Row],[Contractor Name
(Search for Vendor)]]="","",AA1853)</f>
        <v/>
      </c>
      <c r="V1853" s="63" t="str">
        <f>IF(Table1[[#This Row],[Contractor Name
(Search for Vendor)]]="","",AB1853)</f>
        <v/>
      </c>
      <c r="W1853" s="63" t="str">
        <f>IF(Table1[[#This Row],[Contractor Name
(Search for Vendor)]]="","",AC1853)</f>
        <v/>
      </c>
      <c r="X1853" s="61"/>
      <c r="Y1853" s="61"/>
      <c r="Z1853" s="61"/>
      <c r="AA18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3" s="61" t="str">
        <f>IF(AND(OR(Table1[[#This Row],[Minority/Woman Owned ]]&lt;&gt;AA1853,Table1[[#This Row],[Small Business]]&lt;&gt;AB1853,Table1[[#This Row],[Veteran]]&lt;&gt;AC1853),Table1[[#This Row],[Diversity Status Explanation]]=""),"Y","")</f>
        <v/>
      </c>
      <c r="AE1853" s="61" t="str">
        <f t="shared" si="28"/>
        <v/>
      </c>
      <c r="AF1853" s="61" t="str" cm="1">
        <f t="array" ref="AF1853">IF(D1853="","",TRANSPOSE(_xlfn._xlws.FILTER('Diversity Full'!$B$3:$B$26246,ISNUMBER(SEARCH(D1853,'Diversity Full'!$B$3:$B$26246)),"No Results")))</f>
        <v/>
      </c>
    </row>
    <row r="1854" spans="2:32" ht="16" customHeight="1" x14ac:dyDescent="0.35">
      <c r="B1854" s="84"/>
      <c r="D1854" s="68" t="s">
        <v>25897</v>
      </c>
      <c r="M1854" s="38"/>
      <c r="N1854" s="38"/>
      <c r="O1854" s="38"/>
      <c r="P1854" s="62">
        <f>SUM(Table1[[#This Row],[Federal Amount]:[Other Amount]])</f>
        <v>0</v>
      </c>
      <c r="U1854" s="63" t="str">
        <f>IF(Table1[[#This Row],[Contractor Name
(Search for Vendor)]]="","",AA1854)</f>
        <v/>
      </c>
      <c r="V1854" s="63" t="str">
        <f>IF(Table1[[#This Row],[Contractor Name
(Search for Vendor)]]="","",AB1854)</f>
        <v/>
      </c>
      <c r="W1854" s="63" t="str">
        <f>IF(Table1[[#This Row],[Contractor Name
(Search for Vendor)]]="","",AC1854)</f>
        <v/>
      </c>
      <c r="X1854" s="61"/>
      <c r="Y1854" s="61"/>
      <c r="Z1854" s="61"/>
      <c r="AA18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4" s="61" t="str">
        <f>IF(AND(OR(Table1[[#This Row],[Minority/Woman Owned ]]&lt;&gt;AA1854,Table1[[#This Row],[Small Business]]&lt;&gt;AB1854,Table1[[#This Row],[Veteran]]&lt;&gt;AC1854),Table1[[#This Row],[Diversity Status Explanation]]=""),"Y","")</f>
        <v/>
      </c>
      <c r="AE1854" s="61" t="str">
        <f t="shared" si="28"/>
        <v/>
      </c>
      <c r="AF1854" s="61" t="str" cm="1">
        <f t="array" ref="AF1854">IF(D1854="","",TRANSPOSE(_xlfn._xlws.FILTER('Diversity Full'!$B$3:$B$26246,ISNUMBER(SEARCH(D1854,'Diversity Full'!$B$3:$B$26246)),"No Results")))</f>
        <v/>
      </c>
    </row>
    <row r="1855" spans="2:32" ht="16" customHeight="1" x14ac:dyDescent="0.35">
      <c r="B1855" s="84"/>
      <c r="D1855" s="68" t="s">
        <v>25897</v>
      </c>
      <c r="M1855" s="38"/>
      <c r="N1855" s="38"/>
      <c r="O1855" s="38"/>
      <c r="P1855" s="62">
        <f>SUM(Table1[[#This Row],[Federal Amount]:[Other Amount]])</f>
        <v>0</v>
      </c>
      <c r="U1855" s="63" t="str">
        <f>IF(Table1[[#This Row],[Contractor Name
(Search for Vendor)]]="","",AA1855)</f>
        <v/>
      </c>
      <c r="V1855" s="63" t="str">
        <f>IF(Table1[[#This Row],[Contractor Name
(Search for Vendor)]]="","",AB1855)</f>
        <v/>
      </c>
      <c r="W1855" s="63" t="str">
        <f>IF(Table1[[#This Row],[Contractor Name
(Search for Vendor)]]="","",AC1855)</f>
        <v/>
      </c>
      <c r="X1855" s="61"/>
      <c r="Y1855" s="61"/>
      <c r="Z1855" s="61"/>
      <c r="AA18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5" s="61" t="str">
        <f>IF(AND(OR(Table1[[#This Row],[Minority/Woman Owned ]]&lt;&gt;AA1855,Table1[[#This Row],[Small Business]]&lt;&gt;AB1855,Table1[[#This Row],[Veteran]]&lt;&gt;AC1855),Table1[[#This Row],[Diversity Status Explanation]]=""),"Y","")</f>
        <v/>
      </c>
      <c r="AE1855" s="61" t="str">
        <f t="shared" si="28"/>
        <v/>
      </c>
      <c r="AF1855" s="61" t="str" cm="1">
        <f t="array" ref="AF1855">IF(D1855="","",TRANSPOSE(_xlfn._xlws.FILTER('Diversity Full'!$B$3:$B$26246,ISNUMBER(SEARCH(D1855,'Diversity Full'!$B$3:$B$26246)),"No Results")))</f>
        <v/>
      </c>
    </row>
    <row r="1856" spans="2:32" ht="16" customHeight="1" x14ac:dyDescent="0.35">
      <c r="B1856" s="84"/>
      <c r="D1856" s="68" t="s">
        <v>25897</v>
      </c>
      <c r="M1856" s="38"/>
      <c r="N1856" s="38"/>
      <c r="O1856" s="38"/>
      <c r="P1856" s="62">
        <f>SUM(Table1[[#This Row],[Federal Amount]:[Other Amount]])</f>
        <v>0</v>
      </c>
      <c r="U1856" s="63" t="str">
        <f>IF(Table1[[#This Row],[Contractor Name
(Search for Vendor)]]="","",AA1856)</f>
        <v/>
      </c>
      <c r="V1856" s="63" t="str">
        <f>IF(Table1[[#This Row],[Contractor Name
(Search for Vendor)]]="","",AB1856)</f>
        <v/>
      </c>
      <c r="W1856" s="63" t="str">
        <f>IF(Table1[[#This Row],[Contractor Name
(Search for Vendor)]]="","",AC1856)</f>
        <v/>
      </c>
      <c r="X1856" s="61"/>
      <c r="Y1856" s="61"/>
      <c r="Z1856" s="61"/>
      <c r="AA18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6" s="61" t="str">
        <f>IF(AND(OR(Table1[[#This Row],[Minority/Woman Owned ]]&lt;&gt;AA1856,Table1[[#This Row],[Small Business]]&lt;&gt;AB1856,Table1[[#This Row],[Veteran]]&lt;&gt;AC1856),Table1[[#This Row],[Diversity Status Explanation]]=""),"Y","")</f>
        <v/>
      </c>
      <c r="AE1856" s="61" t="str">
        <f t="shared" si="28"/>
        <v/>
      </c>
      <c r="AF1856" s="61" t="str" cm="1">
        <f t="array" ref="AF1856">IF(D1856="","",TRANSPOSE(_xlfn._xlws.FILTER('Diversity Full'!$B$3:$B$26246,ISNUMBER(SEARCH(D1856,'Diversity Full'!$B$3:$B$26246)),"No Results")))</f>
        <v/>
      </c>
    </row>
    <row r="1857" spans="2:32" ht="16" customHeight="1" x14ac:dyDescent="0.35">
      <c r="B1857" s="84"/>
      <c r="D1857" s="68" t="s">
        <v>25897</v>
      </c>
      <c r="M1857" s="38"/>
      <c r="N1857" s="38"/>
      <c r="O1857" s="38"/>
      <c r="P1857" s="62">
        <f>SUM(Table1[[#This Row],[Federal Amount]:[Other Amount]])</f>
        <v>0</v>
      </c>
      <c r="U1857" s="63" t="str">
        <f>IF(Table1[[#This Row],[Contractor Name
(Search for Vendor)]]="","",AA1857)</f>
        <v/>
      </c>
      <c r="V1857" s="63" t="str">
        <f>IF(Table1[[#This Row],[Contractor Name
(Search for Vendor)]]="","",AB1857)</f>
        <v/>
      </c>
      <c r="W1857" s="63" t="str">
        <f>IF(Table1[[#This Row],[Contractor Name
(Search for Vendor)]]="","",AC1857)</f>
        <v/>
      </c>
      <c r="X1857" s="61"/>
      <c r="Y1857" s="61"/>
      <c r="Z1857" s="61"/>
      <c r="AA18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7" s="61" t="str">
        <f>IF(AND(OR(Table1[[#This Row],[Minority/Woman Owned ]]&lt;&gt;AA1857,Table1[[#This Row],[Small Business]]&lt;&gt;AB1857,Table1[[#This Row],[Veteran]]&lt;&gt;AC1857),Table1[[#This Row],[Diversity Status Explanation]]=""),"Y","")</f>
        <v/>
      </c>
      <c r="AE1857" s="61" t="str">
        <f t="shared" si="28"/>
        <v/>
      </c>
      <c r="AF1857" s="61" t="str" cm="1">
        <f t="array" ref="AF1857">IF(D1857="","",TRANSPOSE(_xlfn._xlws.FILTER('Diversity Full'!$B$3:$B$26246,ISNUMBER(SEARCH(D1857,'Diversity Full'!$B$3:$B$26246)),"No Results")))</f>
        <v/>
      </c>
    </row>
    <row r="1858" spans="2:32" ht="16" customHeight="1" x14ac:dyDescent="0.35">
      <c r="B1858" s="84"/>
      <c r="D1858" s="68" t="s">
        <v>25897</v>
      </c>
      <c r="M1858" s="38"/>
      <c r="N1858" s="38"/>
      <c r="O1858" s="38"/>
      <c r="P1858" s="62">
        <f>SUM(Table1[[#This Row],[Federal Amount]:[Other Amount]])</f>
        <v>0</v>
      </c>
      <c r="U1858" s="63" t="str">
        <f>IF(Table1[[#This Row],[Contractor Name
(Search for Vendor)]]="","",AA1858)</f>
        <v/>
      </c>
      <c r="V1858" s="63" t="str">
        <f>IF(Table1[[#This Row],[Contractor Name
(Search for Vendor)]]="","",AB1858)</f>
        <v/>
      </c>
      <c r="W1858" s="63" t="str">
        <f>IF(Table1[[#This Row],[Contractor Name
(Search for Vendor)]]="","",AC1858)</f>
        <v/>
      </c>
      <c r="X1858" s="61"/>
      <c r="Y1858" s="61"/>
      <c r="Z1858" s="61"/>
      <c r="AA18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8" s="61" t="str">
        <f>IF(AND(OR(Table1[[#This Row],[Minority/Woman Owned ]]&lt;&gt;AA1858,Table1[[#This Row],[Small Business]]&lt;&gt;AB1858,Table1[[#This Row],[Veteran]]&lt;&gt;AC1858),Table1[[#This Row],[Diversity Status Explanation]]=""),"Y","")</f>
        <v/>
      </c>
      <c r="AE1858" s="61" t="str">
        <f t="shared" ref="AE1858:AE1921" si="29">IF(OR(AF1858="No Results",AF1858=""),"","Results")</f>
        <v/>
      </c>
      <c r="AF1858" s="61" t="str" cm="1">
        <f t="array" ref="AF1858">IF(D1858="","",TRANSPOSE(_xlfn._xlws.FILTER('Diversity Full'!$B$3:$B$26246,ISNUMBER(SEARCH(D1858,'Diversity Full'!$B$3:$B$26246)),"No Results")))</f>
        <v/>
      </c>
    </row>
    <row r="1859" spans="2:32" ht="16" customHeight="1" x14ac:dyDescent="0.35">
      <c r="B1859" s="84"/>
      <c r="D1859" s="68" t="s">
        <v>25897</v>
      </c>
      <c r="M1859" s="38"/>
      <c r="N1859" s="38"/>
      <c r="O1859" s="38"/>
      <c r="P1859" s="62">
        <f>SUM(Table1[[#This Row],[Federal Amount]:[Other Amount]])</f>
        <v>0</v>
      </c>
      <c r="U1859" s="63" t="str">
        <f>IF(Table1[[#This Row],[Contractor Name
(Search for Vendor)]]="","",AA1859)</f>
        <v/>
      </c>
      <c r="V1859" s="63" t="str">
        <f>IF(Table1[[#This Row],[Contractor Name
(Search for Vendor)]]="","",AB1859)</f>
        <v/>
      </c>
      <c r="W1859" s="63" t="str">
        <f>IF(Table1[[#This Row],[Contractor Name
(Search for Vendor)]]="","",AC1859)</f>
        <v/>
      </c>
      <c r="X1859" s="61"/>
      <c r="Y1859" s="61"/>
      <c r="Z1859" s="61"/>
      <c r="AA18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9" s="61" t="str">
        <f>IF(AND(OR(Table1[[#This Row],[Minority/Woman Owned ]]&lt;&gt;AA1859,Table1[[#This Row],[Small Business]]&lt;&gt;AB1859,Table1[[#This Row],[Veteran]]&lt;&gt;AC1859),Table1[[#This Row],[Diversity Status Explanation]]=""),"Y","")</f>
        <v/>
      </c>
      <c r="AE1859" s="61" t="str">
        <f t="shared" si="29"/>
        <v/>
      </c>
      <c r="AF1859" s="61" t="str" cm="1">
        <f t="array" ref="AF1859">IF(D1859="","",TRANSPOSE(_xlfn._xlws.FILTER('Diversity Full'!$B$3:$B$26246,ISNUMBER(SEARCH(D1859,'Diversity Full'!$B$3:$B$26246)),"No Results")))</f>
        <v/>
      </c>
    </row>
    <row r="1860" spans="2:32" ht="16" customHeight="1" x14ac:dyDescent="0.35">
      <c r="B1860" s="84"/>
      <c r="D1860" s="68" t="s">
        <v>25897</v>
      </c>
      <c r="M1860" s="38"/>
      <c r="N1860" s="38"/>
      <c r="O1860" s="38"/>
      <c r="P1860" s="62">
        <f>SUM(Table1[[#This Row],[Federal Amount]:[Other Amount]])</f>
        <v>0</v>
      </c>
      <c r="U1860" s="63" t="str">
        <f>IF(Table1[[#This Row],[Contractor Name
(Search for Vendor)]]="","",AA1860)</f>
        <v/>
      </c>
      <c r="V1860" s="63" t="str">
        <f>IF(Table1[[#This Row],[Contractor Name
(Search for Vendor)]]="","",AB1860)</f>
        <v/>
      </c>
      <c r="W1860" s="63" t="str">
        <f>IF(Table1[[#This Row],[Contractor Name
(Search for Vendor)]]="","",AC1860)</f>
        <v/>
      </c>
      <c r="X1860" s="61"/>
      <c r="Y1860" s="61"/>
      <c r="Z1860" s="61"/>
      <c r="AA18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0" s="61" t="str">
        <f>IF(AND(OR(Table1[[#This Row],[Minority/Woman Owned ]]&lt;&gt;AA1860,Table1[[#This Row],[Small Business]]&lt;&gt;AB1860,Table1[[#This Row],[Veteran]]&lt;&gt;AC1860),Table1[[#This Row],[Diversity Status Explanation]]=""),"Y","")</f>
        <v/>
      </c>
      <c r="AE1860" s="61" t="str">
        <f t="shared" si="29"/>
        <v/>
      </c>
      <c r="AF1860" s="61" t="str" cm="1">
        <f t="array" ref="AF1860">IF(D1860="","",TRANSPOSE(_xlfn._xlws.FILTER('Diversity Full'!$B$3:$B$26246,ISNUMBER(SEARCH(D1860,'Diversity Full'!$B$3:$B$26246)),"No Results")))</f>
        <v/>
      </c>
    </row>
    <row r="1861" spans="2:32" ht="16" customHeight="1" x14ac:dyDescent="0.35">
      <c r="B1861" s="84"/>
      <c r="D1861" s="68" t="s">
        <v>25897</v>
      </c>
      <c r="M1861" s="38"/>
      <c r="N1861" s="38"/>
      <c r="O1861" s="38"/>
      <c r="P1861" s="62">
        <f>SUM(Table1[[#This Row],[Federal Amount]:[Other Amount]])</f>
        <v>0</v>
      </c>
      <c r="U1861" s="63" t="str">
        <f>IF(Table1[[#This Row],[Contractor Name
(Search for Vendor)]]="","",AA1861)</f>
        <v/>
      </c>
      <c r="V1861" s="63" t="str">
        <f>IF(Table1[[#This Row],[Contractor Name
(Search for Vendor)]]="","",AB1861)</f>
        <v/>
      </c>
      <c r="W1861" s="63" t="str">
        <f>IF(Table1[[#This Row],[Contractor Name
(Search for Vendor)]]="","",AC1861)</f>
        <v/>
      </c>
      <c r="X1861" s="61"/>
      <c r="Y1861" s="61"/>
      <c r="Z1861" s="61"/>
      <c r="AA18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1" s="61" t="str">
        <f>IF(AND(OR(Table1[[#This Row],[Minority/Woman Owned ]]&lt;&gt;AA1861,Table1[[#This Row],[Small Business]]&lt;&gt;AB1861,Table1[[#This Row],[Veteran]]&lt;&gt;AC1861),Table1[[#This Row],[Diversity Status Explanation]]=""),"Y","")</f>
        <v/>
      </c>
      <c r="AE1861" s="61" t="str">
        <f t="shared" si="29"/>
        <v/>
      </c>
      <c r="AF1861" s="61" t="str" cm="1">
        <f t="array" ref="AF1861">IF(D1861="","",TRANSPOSE(_xlfn._xlws.FILTER('Diversity Full'!$B$3:$B$26246,ISNUMBER(SEARCH(D1861,'Diversity Full'!$B$3:$B$26246)),"No Results")))</f>
        <v/>
      </c>
    </row>
    <row r="1862" spans="2:32" ht="16" customHeight="1" x14ac:dyDescent="0.35">
      <c r="B1862" s="84"/>
      <c r="D1862" s="68" t="s">
        <v>25897</v>
      </c>
      <c r="M1862" s="38"/>
      <c r="N1862" s="38"/>
      <c r="O1862" s="38"/>
      <c r="P1862" s="62">
        <f>SUM(Table1[[#This Row],[Federal Amount]:[Other Amount]])</f>
        <v>0</v>
      </c>
      <c r="U1862" s="63" t="str">
        <f>IF(Table1[[#This Row],[Contractor Name
(Search for Vendor)]]="","",AA1862)</f>
        <v/>
      </c>
      <c r="V1862" s="63" t="str">
        <f>IF(Table1[[#This Row],[Contractor Name
(Search for Vendor)]]="","",AB1862)</f>
        <v/>
      </c>
      <c r="W1862" s="63" t="str">
        <f>IF(Table1[[#This Row],[Contractor Name
(Search for Vendor)]]="","",AC1862)</f>
        <v/>
      </c>
      <c r="X1862" s="61"/>
      <c r="Y1862" s="61"/>
      <c r="Z1862" s="61"/>
      <c r="AA18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2" s="61" t="str">
        <f>IF(AND(OR(Table1[[#This Row],[Minority/Woman Owned ]]&lt;&gt;AA1862,Table1[[#This Row],[Small Business]]&lt;&gt;AB1862,Table1[[#This Row],[Veteran]]&lt;&gt;AC1862),Table1[[#This Row],[Diversity Status Explanation]]=""),"Y","")</f>
        <v/>
      </c>
      <c r="AE1862" s="61" t="str">
        <f t="shared" si="29"/>
        <v/>
      </c>
      <c r="AF1862" s="61" t="str" cm="1">
        <f t="array" ref="AF1862">IF(D1862="","",TRANSPOSE(_xlfn._xlws.FILTER('Diversity Full'!$B$3:$B$26246,ISNUMBER(SEARCH(D1862,'Diversity Full'!$B$3:$B$26246)),"No Results")))</f>
        <v/>
      </c>
    </row>
    <row r="1863" spans="2:32" ht="16" customHeight="1" x14ac:dyDescent="0.35">
      <c r="B1863" s="84"/>
      <c r="D1863" s="68" t="s">
        <v>25897</v>
      </c>
      <c r="M1863" s="38"/>
      <c r="N1863" s="38"/>
      <c r="O1863" s="38"/>
      <c r="P1863" s="62">
        <f>SUM(Table1[[#This Row],[Federal Amount]:[Other Amount]])</f>
        <v>0</v>
      </c>
      <c r="U1863" s="63" t="str">
        <f>IF(Table1[[#This Row],[Contractor Name
(Search for Vendor)]]="","",AA1863)</f>
        <v/>
      </c>
      <c r="V1863" s="63" t="str">
        <f>IF(Table1[[#This Row],[Contractor Name
(Search for Vendor)]]="","",AB1863)</f>
        <v/>
      </c>
      <c r="W1863" s="63" t="str">
        <f>IF(Table1[[#This Row],[Contractor Name
(Search for Vendor)]]="","",AC1863)</f>
        <v/>
      </c>
      <c r="X1863" s="61"/>
      <c r="Y1863" s="61"/>
      <c r="Z1863" s="61"/>
      <c r="AA18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3" s="61" t="str">
        <f>IF(AND(OR(Table1[[#This Row],[Minority/Woman Owned ]]&lt;&gt;AA1863,Table1[[#This Row],[Small Business]]&lt;&gt;AB1863,Table1[[#This Row],[Veteran]]&lt;&gt;AC1863),Table1[[#This Row],[Diversity Status Explanation]]=""),"Y","")</f>
        <v/>
      </c>
      <c r="AE1863" s="61" t="str">
        <f t="shared" si="29"/>
        <v/>
      </c>
      <c r="AF1863" s="61" t="str" cm="1">
        <f t="array" ref="AF1863">IF(D1863="","",TRANSPOSE(_xlfn._xlws.FILTER('Diversity Full'!$B$3:$B$26246,ISNUMBER(SEARCH(D1863,'Diversity Full'!$B$3:$B$26246)),"No Results")))</f>
        <v/>
      </c>
    </row>
    <row r="1864" spans="2:32" ht="16" customHeight="1" x14ac:dyDescent="0.35">
      <c r="B1864" s="84"/>
      <c r="D1864" s="68" t="s">
        <v>25897</v>
      </c>
      <c r="M1864" s="38"/>
      <c r="N1864" s="38"/>
      <c r="O1864" s="38"/>
      <c r="P1864" s="62">
        <f>SUM(Table1[[#This Row],[Federal Amount]:[Other Amount]])</f>
        <v>0</v>
      </c>
      <c r="U1864" s="63" t="str">
        <f>IF(Table1[[#This Row],[Contractor Name
(Search for Vendor)]]="","",AA1864)</f>
        <v/>
      </c>
      <c r="V1864" s="63" t="str">
        <f>IF(Table1[[#This Row],[Contractor Name
(Search for Vendor)]]="","",AB1864)</f>
        <v/>
      </c>
      <c r="W1864" s="63" t="str">
        <f>IF(Table1[[#This Row],[Contractor Name
(Search for Vendor)]]="","",AC1864)</f>
        <v/>
      </c>
      <c r="X1864" s="61"/>
      <c r="Y1864" s="61"/>
      <c r="Z1864" s="61"/>
      <c r="AA18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4" s="61" t="str">
        <f>IF(AND(OR(Table1[[#This Row],[Minority/Woman Owned ]]&lt;&gt;AA1864,Table1[[#This Row],[Small Business]]&lt;&gt;AB1864,Table1[[#This Row],[Veteran]]&lt;&gt;AC1864),Table1[[#This Row],[Diversity Status Explanation]]=""),"Y","")</f>
        <v/>
      </c>
      <c r="AE1864" s="61" t="str">
        <f t="shared" si="29"/>
        <v/>
      </c>
      <c r="AF1864" s="61" t="str" cm="1">
        <f t="array" ref="AF1864">IF(D1864="","",TRANSPOSE(_xlfn._xlws.FILTER('Diversity Full'!$B$3:$B$26246,ISNUMBER(SEARCH(D1864,'Diversity Full'!$B$3:$B$26246)),"No Results")))</f>
        <v/>
      </c>
    </row>
    <row r="1865" spans="2:32" ht="16" customHeight="1" x14ac:dyDescent="0.35">
      <c r="B1865" s="84"/>
      <c r="D1865" s="68" t="s">
        <v>25897</v>
      </c>
      <c r="M1865" s="38"/>
      <c r="N1865" s="38"/>
      <c r="O1865" s="38"/>
      <c r="P1865" s="62">
        <f>SUM(Table1[[#This Row],[Federal Amount]:[Other Amount]])</f>
        <v>0</v>
      </c>
      <c r="U1865" s="63" t="str">
        <f>IF(Table1[[#This Row],[Contractor Name
(Search for Vendor)]]="","",AA1865)</f>
        <v/>
      </c>
      <c r="V1865" s="63" t="str">
        <f>IF(Table1[[#This Row],[Contractor Name
(Search for Vendor)]]="","",AB1865)</f>
        <v/>
      </c>
      <c r="W1865" s="63" t="str">
        <f>IF(Table1[[#This Row],[Contractor Name
(Search for Vendor)]]="","",AC1865)</f>
        <v/>
      </c>
      <c r="X1865" s="61"/>
      <c r="Y1865" s="61"/>
      <c r="Z1865" s="61"/>
      <c r="AA18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5" s="61" t="str">
        <f>IF(AND(OR(Table1[[#This Row],[Minority/Woman Owned ]]&lt;&gt;AA1865,Table1[[#This Row],[Small Business]]&lt;&gt;AB1865,Table1[[#This Row],[Veteran]]&lt;&gt;AC1865),Table1[[#This Row],[Diversity Status Explanation]]=""),"Y","")</f>
        <v/>
      </c>
      <c r="AE1865" s="61" t="str">
        <f t="shared" si="29"/>
        <v/>
      </c>
      <c r="AF1865" s="61" t="str" cm="1">
        <f t="array" ref="AF1865">IF(D1865="","",TRANSPOSE(_xlfn._xlws.FILTER('Diversity Full'!$B$3:$B$26246,ISNUMBER(SEARCH(D1865,'Diversity Full'!$B$3:$B$26246)),"No Results")))</f>
        <v/>
      </c>
    </row>
    <row r="1866" spans="2:32" ht="16" customHeight="1" x14ac:dyDescent="0.35">
      <c r="B1866" s="84"/>
      <c r="D1866" s="68" t="s">
        <v>25897</v>
      </c>
      <c r="M1866" s="38"/>
      <c r="N1866" s="38"/>
      <c r="O1866" s="38"/>
      <c r="P1866" s="62">
        <f>SUM(Table1[[#This Row],[Federal Amount]:[Other Amount]])</f>
        <v>0</v>
      </c>
      <c r="U1866" s="63" t="str">
        <f>IF(Table1[[#This Row],[Contractor Name
(Search for Vendor)]]="","",AA1866)</f>
        <v/>
      </c>
      <c r="V1866" s="63" t="str">
        <f>IF(Table1[[#This Row],[Contractor Name
(Search for Vendor)]]="","",AB1866)</f>
        <v/>
      </c>
      <c r="W1866" s="63" t="str">
        <f>IF(Table1[[#This Row],[Contractor Name
(Search for Vendor)]]="","",AC1866)</f>
        <v/>
      </c>
      <c r="X1866" s="61"/>
      <c r="Y1866" s="61"/>
      <c r="Z1866" s="61"/>
      <c r="AA18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6" s="61" t="str">
        <f>IF(AND(OR(Table1[[#This Row],[Minority/Woman Owned ]]&lt;&gt;AA1866,Table1[[#This Row],[Small Business]]&lt;&gt;AB1866,Table1[[#This Row],[Veteran]]&lt;&gt;AC1866),Table1[[#This Row],[Diversity Status Explanation]]=""),"Y","")</f>
        <v/>
      </c>
      <c r="AE1866" s="61" t="str">
        <f t="shared" si="29"/>
        <v/>
      </c>
      <c r="AF1866" s="61" t="str" cm="1">
        <f t="array" ref="AF1866">IF(D1866="","",TRANSPOSE(_xlfn._xlws.FILTER('Diversity Full'!$B$3:$B$26246,ISNUMBER(SEARCH(D1866,'Diversity Full'!$B$3:$B$26246)),"No Results")))</f>
        <v/>
      </c>
    </row>
    <row r="1867" spans="2:32" ht="16" customHeight="1" x14ac:dyDescent="0.35">
      <c r="B1867" s="84"/>
      <c r="D1867" s="68" t="s">
        <v>25897</v>
      </c>
      <c r="M1867" s="38"/>
      <c r="N1867" s="38"/>
      <c r="O1867" s="38"/>
      <c r="P1867" s="62">
        <f>SUM(Table1[[#This Row],[Federal Amount]:[Other Amount]])</f>
        <v>0</v>
      </c>
      <c r="U1867" s="63" t="str">
        <f>IF(Table1[[#This Row],[Contractor Name
(Search for Vendor)]]="","",AA1867)</f>
        <v/>
      </c>
      <c r="V1867" s="63" t="str">
        <f>IF(Table1[[#This Row],[Contractor Name
(Search for Vendor)]]="","",AB1867)</f>
        <v/>
      </c>
      <c r="W1867" s="63" t="str">
        <f>IF(Table1[[#This Row],[Contractor Name
(Search for Vendor)]]="","",AC1867)</f>
        <v/>
      </c>
      <c r="X1867" s="61"/>
      <c r="Y1867" s="61"/>
      <c r="Z1867" s="61"/>
      <c r="AA18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7" s="61" t="str">
        <f>IF(AND(OR(Table1[[#This Row],[Minority/Woman Owned ]]&lt;&gt;AA1867,Table1[[#This Row],[Small Business]]&lt;&gt;AB1867,Table1[[#This Row],[Veteran]]&lt;&gt;AC1867),Table1[[#This Row],[Diversity Status Explanation]]=""),"Y","")</f>
        <v/>
      </c>
      <c r="AE1867" s="61" t="str">
        <f t="shared" si="29"/>
        <v/>
      </c>
      <c r="AF1867" s="61" t="str" cm="1">
        <f t="array" ref="AF1867">IF(D1867="","",TRANSPOSE(_xlfn._xlws.FILTER('Diversity Full'!$B$3:$B$26246,ISNUMBER(SEARCH(D1867,'Diversity Full'!$B$3:$B$26246)),"No Results")))</f>
        <v/>
      </c>
    </row>
    <row r="1868" spans="2:32" ht="16" customHeight="1" x14ac:dyDescent="0.35">
      <c r="B1868" s="84"/>
      <c r="D1868" s="68" t="s">
        <v>25897</v>
      </c>
      <c r="M1868" s="38"/>
      <c r="N1868" s="38"/>
      <c r="O1868" s="38"/>
      <c r="P1868" s="62">
        <f>SUM(Table1[[#This Row],[Federal Amount]:[Other Amount]])</f>
        <v>0</v>
      </c>
      <c r="U1868" s="63" t="str">
        <f>IF(Table1[[#This Row],[Contractor Name
(Search for Vendor)]]="","",AA1868)</f>
        <v/>
      </c>
      <c r="V1868" s="63" t="str">
        <f>IF(Table1[[#This Row],[Contractor Name
(Search for Vendor)]]="","",AB1868)</f>
        <v/>
      </c>
      <c r="W1868" s="63" t="str">
        <f>IF(Table1[[#This Row],[Contractor Name
(Search for Vendor)]]="","",AC1868)</f>
        <v/>
      </c>
      <c r="X1868" s="61"/>
      <c r="Y1868" s="61"/>
      <c r="Z1868" s="61"/>
      <c r="AA18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8" s="61" t="str">
        <f>IF(AND(OR(Table1[[#This Row],[Minority/Woman Owned ]]&lt;&gt;AA1868,Table1[[#This Row],[Small Business]]&lt;&gt;AB1868,Table1[[#This Row],[Veteran]]&lt;&gt;AC1868),Table1[[#This Row],[Diversity Status Explanation]]=""),"Y","")</f>
        <v/>
      </c>
      <c r="AE1868" s="61" t="str">
        <f t="shared" si="29"/>
        <v/>
      </c>
      <c r="AF1868" s="61" t="str" cm="1">
        <f t="array" ref="AF1868">IF(D1868="","",TRANSPOSE(_xlfn._xlws.FILTER('Diversity Full'!$B$3:$B$26246,ISNUMBER(SEARCH(D1868,'Diversity Full'!$B$3:$B$26246)),"No Results")))</f>
        <v/>
      </c>
    </row>
    <row r="1869" spans="2:32" ht="16" customHeight="1" x14ac:dyDescent="0.35">
      <c r="B1869" s="84"/>
      <c r="D1869" s="68" t="s">
        <v>25897</v>
      </c>
      <c r="M1869" s="38"/>
      <c r="N1869" s="38"/>
      <c r="O1869" s="38"/>
      <c r="P1869" s="62">
        <f>SUM(Table1[[#This Row],[Federal Amount]:[Other Amount]])</f>
        <v>0</v>
      </c>
      <c r="U1869" s="63" t="str">
        <f>IF(Table1[[#This Row],[Contractor Name
(Search for Vendor)]]="","",AA1869)</f>
        <v/>
      </c>
      <c r="V1869" s="63" t="str">
        <f>IF(Table1[[#This Row],[Contractor Name
(Search for Vendor)]]="","",AB1869)</f>
        <v/>
      </c>
      <c r="W1869" s="63" t="str">
        <f>IF(Table1[[#This Row],[Contractor Name
(Search for Vendor)]]="","",AC1869)</f>
        <v/>
      </c>
      <c r="X1869" s="61"/>
      <c r="Y1869" s="61"/>
      <c r="Z1869" s="61"/>
      <c r="AA18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9" s="61" t="str">
        <f>IF(AND(OR(Table1[[#This Row],[Minority/Woman Owned ]]&lt;&gt;AA1869,Table1[[#This Row],[Small Business]]&lt;&gt;AB1869,Table1[[#This Row],[Veteran]]&lt;&gt;AC1869),Table1[[#This Row],[Diversity Status Explanation]]=""),"Y","")</f>
        <v/>
      </c>
      <c r="AE1869" s="61" t="str">
        <f t="shared" si="29"/>
        <v/>
      </c>
      <c r="AF1869" s="61" t="str" cm="1">
        <f t="array" ref="AF1869">IF(D1869="","",TRANSPOSE(_xlfn._xlws.FILTER('Diversity Full'!$B$3:$B$26246,ISNUMBER(SEARCH(D1869,'Diversity Full'!$B$3:$B$26246)),"No Results")))</f>
        <v/>
      </c>
    </row>
    <row r="1870" spans="2:32" ht="16" customHeight="1" x14ac:dyDescent="0.35">
      <c r="B1870" s="84"/>
      <c r="D1870" s="68" t="s">
        <v>25897</v>
      </c>
      <c r="M1870" s="38"/>
      <c r="N1870" s="38"/>
      <c r="O1870" s="38"/>
      <c r="P1870" s="62">
        <f>SUM(Table1[[#This Row],[Federal Amount]:[Other Amount]])</f>
        <v>0</v>
      </c>
      <c r="U1870" s="63" t="str">
        <f>IF(Table1[[#This Row],[Contractor Name
(Search for Vendor)]]="","",AA1870)</f>
        <v/>
      </c>
      <c r="V1870" s="63" t="str">
        <f>IF(Table1[[#This Row],[Contractor Name
(Search for Vendor)]]="","",AB1870)</f>
        <v/>
      </c>
      <c r="W1870" s="63" t="str">
        <f>IF(Table1[[#This Row],[Contractor Name
(Search for Vendor)]]="","",AC1870)</f>
        <v/>
      </c>
      <c r="X1870" s="61"/>
      <c r="Y1870" s="61"/>
      <c r="Z1870" s="61"/>
      <c r="AA18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0" s="61" t="str">
        <f>IF(AND(OR(Table1[[#This Row],[Minority/Woman Owned ]]&lt;&gt;AA1870,Table1[[#This Row],[Small Business]]&lt;&gt;AB1870,Table1[[#This Row],[Veteran]]&lt;&gt;AC1870),Table1[[#This Row],[Diversity Status Explanation]]=""),"Y","")</f>
        <v/>
      </c>
      <c r="AE1870" s="61" t="str">
        <f t="shared" si="29"/>
        <v/>
      </c>
      <c r="AF1870" s="61" t="str" cm="1">
        <f t="array" ref="AF1870">IF(D1870="","",TRANSPOSE(_xlfn._xlws.FILTER('Diversity Full'!$B$3:$B$26246,ISNUMBER(SEARCH(D1870,'Diversity Full'!$B$3:$B$26246)),"No Results")))</f>
        <v/>
      </c>
    </row>
    <row r="1871" spans="2:32" ht="16" customHeight="1" x14ac:dyDescent="0.35">
      <c r="B1871" s="84"/>
      <c r="D1871" s="68" t="s">
        <v>25897</v>
      </c>
      <c r="M1871" s="38"/>
      <c r="N1871" s="38"/>
      <c r="O1871" s="38"/>
      <c r="P1871" s="62">
        <f>SUM(Table1[[#This Row],[Federal Amount]:[Other Amount]])</f>
        <v>0</v>
      </c>
      <c r="U1871" s="63" t="str">
        <f>IF(Table1[[#This Row],[Contractor Name
(Search for Vendor)]]="","",AA1871)</f>
        <v/>
      </c>
      <c r="V1871" s="63" t="str">
        <f>IF(Table1[[#This Row],[Contractor Name
(Search for Vendor)]]="","",AB1871)</f>
        <v/>
      </c>
      <c r="W1871" s="63" t="str">
        <f>IF(Table1[[#This Row],[Contractor Name
(Search for Vendor)]]="","",AC1871)</f>
        <v/>
      </c>
      <c r="X1871" s="61"/>
      <c r="Y1871" s="61"/>
      <c r="Z1871" s="61"/>
      <c r="AA18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1" s="61" t="str">
        <f>IF(AND(OR(Table1[[#This Row],[Minority/Woman Owned ]]&lt;&gt;AA1871,Table1[[#This Row],[Small Business]]&lt;&gt;AB1871,Table1[[#This Row],[Veteran]]&lt;&gt;AC1871),Table1[[#This Row],[Diversity Status Explanation]]=""),"Y","")</f>
        <v/>
      </c>
      <c r="AE1871" s="61" t="str">
        <f t="shared" si="29"/>
        <v/>
      </c>
      <c r="AF1871" s="61" t="str" cm="1">
        <f t="array" ref="AF1871">IF(D1871="","",TRANSPOSE(_xlfn._xlws.FILTER('Diversity Full'!$B$3:$B$26246,ISNUMBER(SEARCH(D1871,'Diversity Full'!$B$3:$B$26246)),"No Results")))</f>
        <v/>
      </c>
    </row>
    <row r="1872" spans="2:32" ht="16" customHeight="1" x14ac:dyDescent="0.35">
      <c r="B1872" s="84"/>
      <c r="D1872" s="68" t="s">
        <v>25897</v>
      </c>
      <c r="M1872" s="38"/>
      <c r="N1872" s="38"/>
      <c r="O1872" s="38"/>
      <c r="P1872" s="62">
        <f>SUM(Table1[[#This Row],[Federal Amount]:[Other Amount]])</f>
        <v>0</v>
      </c>
      <c r="U1872" s="63" t="str">
        <f>IF(Table1[[#This Row],[Contractor Name
(Search for Vendor)]]="","",AA1872)</f>
        <v/>
      </c>
      <c r="V1872" s="63" t="str">
        <f>IF(Table1[[#This Row],[Contractor Name
(Search for Vendor)]]="","",AB1872)</f>
        <v/>
      </c>
      <c r="W1872" s="63" t="str">
        <f>IF(Table1[[#This Row],[Contractor Name
(Search for Vendor)]]="","",AC1872)</f>
        <v/>
      </c>
      <c r="X1872" s="61"/>
      <c r="Y1872" s="61"/>
      <c r="Z1872" s="61"/>
      <c r="AA18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2" s="61" t="str">
        <f>IF(AND(OR(Table1[[#This Row],[Minority/Woman Owned ]]&lt;&gt;AA1872,Table1[[#This Row],[Small Business]]&lt;&gt;AB1872,Table1[[#This Row],[Veteran]]&lt;&gt;AC1872),Table1[[#This Row],[Diversity Status Explanation]]=""),"Y","")</f>
        <v/>
      </c>
      <c r="AE1872" s="61" t="str">
        <f t="shared" si="29"/>
        <v/>
      </c>
      <c r="AF1872" s="61" t="str" cm="1">
        <f t="array" ref="AF1872">IF(D1872="","",TRANSPOSE(_xlfn._xlws.FILTER('Diversity Full'!$B$3:$B$26246,ISNUMBER(SEARCH(D1872,'Diversity Full'!$B$3:$B$26246)),"No Results")))</f>
        <v/>
      </c>
    </row>
    <row r="1873" spans="2:32" ht="16" customHeight="1" x14ac:dyDescent="0.35">
      <c r="B1873" s="84"/>
      <c r="D1873" s="68" t="s">
        <v>25897</v>
      </c>
      <c r="M1873" s="38"/>
      <c r="N1873" s="38"/>
      <c r="O1873" s="38"/>
      <c r="P1873" s="62">
        <f>SUM(Table1[[#This Row],[Federal Amount]:[Other Amount]])</f>
        <v>0</v>
      </c>
      <c r="U1873" s="63" t="str">
        <f>IF(Table1[[#This Row],[Contractor Name
(Search for Vendor)]]="","",AA1873)</f>
        <v/>
      </c>
      <c r="V1873" s="63" t="str">
        <f>IF(Table1[[#This Row],[Contractor Name
(Search for Vendor)]]="","",AB1873)</f>
        <v/>
      </c>
      <c r="W1873" s="63" t="str">
        <f>IF(Table1[[#This Row],[Contractor Name
(Search for Vendor)]]="","",AC1873)</f>
        <v/>
      </c>
      <c r="X1873" s="61"/>
      <c r="Y1873" s="61"/>
      <c r="Z1873" s="61"/>
      <c r="AA18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3" s="61" t="str">
        <f>IF(AND(OR(Table1[[#This Row],[Minority/Woman Owned ]]&lt;&gt;AA1873,Table1[[#This Row],[Small Business]]&lt;&gt;AB1873,Table1[[#This Row],[Veteran]]&lt;&gt;AC1873),Table1[[#This Row],[Diversity Status Explanation]]=""),"Y","")</f>
        <v/>
      </c>
      <c r="AE1873" s="61" t="str">
        <f t="shared" si="29"/>
        <v/>
      </c>
      <c r="AF1873" s="61" t="str" cm="1">
        <f t="array" ref="AF1873">IF(D1873="","",TRANSPOSE(_xlfn._xlws.FILTER('Diversity Full'!$B$3:$B$26246,ISNUMBER(SEARCH(D1873,'Diversity Full'!$B$3:$B$26246)),"No Results")))</f>
        <v/>
      </c>
    </row>
    <row r="1874" spans="2:32" ht="16" customHeight="1" x14ac:dyDescent="0.35">
      <c r="B1874" s="84"/>
      <c r="D1874" s="68" t="s">
        <v>25897</v>
      </c>
      <c r="M1874" s="38"/>
      <c r="N1874" s="38"/>
      <c r="O1874" s="38"/>
      <c r="P1874" s="62">
        <f>SUM(Table1[[#This Row],[Federal Amount]:[Other Amount]])</f>
        <v>0</v>
      </c>
      <c r="U1874" s="63" t="str">
        <f>IF(Table1[[#This Row],[Contractor Name
(Search for Vendor)]]="","",AA1874)</f>
        <v/>
      </c>
      <c r="V1874" s="63" t="str">
        <f>IF(Table1[[#This Row],[Contractor Name
(Search for Vendor)]]="","",AB1874)</f>
        <v/>
      </c>
      <c r="W1874" s="63" t="str">
        <f>IF(Table1[[#This Row],[Contractor Name
(Search for Vendor)]]="","",AC1874)</f>
        <v/>
      </c>
      <c r="X1874" s="61"/>
      <c r="Y1874" s="61"/>
      <c r="Z1874" s="61"/>
      <c r="AA18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4" s="61" t="str">
        <f>IF(AND(OR(Table1[[#This Row],[Minority/Woman Owned ]]&lt;&gt;AA1874,Table1[[#This Row],[Small Business]]&lt;&gt;AB1874,Table1[[#This Row],[Veteran]]&lt;&gt;AC1874),Table1[[#This Row],[Diversity Status Explanation]]=""),"Y","")</f>
        <v/>
      </c>
      <c r="AE1874" s="61" t="str">
        <f t="shared" si="29"/>
        <v/>
      </c>
      <c r="AF1874" s="61" t="str" cm="1">
        <f t="array" ref="AF1874">IF(D1874="","",TRANSPOSE(_xlfn._xlws.FILTER('Diversity Full'!$B$3:$B$26246,ISNUMBER(SEARCH(D1874,'Diversity Full'!$B$3:$B$26246)),"No Results")))</f>
        <v/>
      </c>
    </row>
    <row r="1875" spans="2:32" ht="16" customHeight="1" x14ac:dyDescent="0.35">
      <c r="B1875" s="84"/>
      <c r="D1875" s="68" t="s">
        <v>25897</v>
      </c>
      <c r="M1875" s="38"/>
      <c r="N1875" s="38"/>
      <c r="O1875" s="38"/>
      <c r="P1875" s="62">
        <f>SUM(Table1[[#This Row],[Federal Amount]:[Other Amount]])</f>
        <v>0</v>
      </c>
      <c r="U1875" s="63" t="str">
        <f>IF(Table1[[#This Row],[Contractor Name
(Search for Vendor)]]="","",AA1875)</f>
        <v/>
      </c>
      <c r="V1875" s="63" t="str">
        <f>IF(Table1[[#This Row],[Contractor Name
(Search for Vendor)]]="","",AB1875)</f>
        <v/>
      </c>
      <c r="W1875" s="63" t="str">
        <f>IF(Table1[[#This Row],[Contractor Name
(Search for Vendor)]]="","",AC1875)</f>
        <v/>
      </c>
      <c r="X1875" s="61"/>
      <c r="Y1875" s="61"/>
      <c r="Z1875" s="61"/>
      <c r="AA18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5" s="61" t="str">
        <f>IF(AND(OR(Table1[[#This Row],[Minority/Woman Owned ]]&lt;&gt;AA1875,Table1[[#This Row],[Small Business]]&lt;&gt;AB1875,Table1[[#This Row],[Veteran]]&lt;&gt;AC1875),Table1[[#This Row],[Diversity Status Explanation]]=""),"Y","")</f>
        <v/>
      </c>
      <c r="AE1875" s="61" t="str">
        <f t="shared" si="29"/>
        <v/>
      </c>
      <c r="AF1875" s="61" t="str" cm="1">
        <f t="array" ref="AF1875">IF(D1875="","",TRANSPOSE(_xlfn._xlws.FILTER('Diversity Full'!$B$3:$B$26246,ISNUMBER(SEARCH(D1875,'Diversity Full'!$B$3:$B$26246)),"No Results")))</f>
        <v/>
      </c>
    </row>
    <row r="1876" spans="2:32" ht="16" customHeight="1" x14ac:dyDescent="0.35">
      <c r="B1876" s="84"/>
      <c r="D1876" s="68" t="s">
        <v>25897</v>
      </c>
      <c r="M1876" s="38"/>
      <c r="N1876" s="38"/>
      <c r="O1876" s="38"/>
      <c r="P1876" s="62">
        <f>SUM(Table1[[#This Row],[Federal Amount]:[Other Amount]])</f>
        <v>0</v>
      </c>
      <c r="U1876" s="63" t="str">
        <f>IF(Table1[[#This Row],[Contractor Name
(Search for Vendor)]]="","",AA1876)</f>
        <v/>
      </c>
      <c r="V1876" s="63" t="str">
        <f>IF(Table1[[#This Row],[Contractor Name
(Search for Vendor)]]="","",AB1876)</f>
        <v/>
      </c>
      <c r="W1876" s="63" t="str">
        <f>IF(Table1[[#This Row],[Contractor Name
(Search for Vendor)]]="","",AC1876)</f>
        <v/>
      </c>
      <c r="X1876" s="61"/>
      <c r="Y1876" s="61"/>
      <c r="Z1876" s="61"/>
      <c r="AA18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6" s="61" t="str">
        <f>IF(AND(OR(Table1[[#This Row],[Minority/Woman Owned ]]&lt;&gt;AA1876,Table1[[#This Row],[Small Business]]&lt;&gt;AB1876,Table1[[#This Row],[Veteran]]&lt;&gt;AC1876),Table1[[#This Row],[Diversity Status Explanation]]=""),"Y","")</f>
        <v/>
      </c>
      <c r="AE1876" s="61" t="str">
        <f t="shared" si="29"/>
        <v/>
      </c>
      <c r="AF1876" s="61" t="str" cm="1">
        <f t="array" ref="AF1876">IF(D1876="","",TRANSPOSE(_xlfn._xlws.FILTER('Diversity Full'!$B$3:$B$26246,ISNUMBER(SEARCH(D1876,'Diversity Full'!$B$3:$B$26246)),"No Results")))</f>
        <v/>
      </c>
    </row>
    <row r="1877" spans="2:32" ht="16" customHeight="1" x14ac:dyDescent="0.35">
      <c r="B1877" s="84"/>
      <c r="D1877" s="68" t="s">
        <v>25897</v>
      </c>
      <c r="M1877" s="38"/>
      <c r="N1877" s="38"/>
      <c r="O1877" s="38"/>
      <c r="P1877" s="62">
        <f>SUM(Table1[[#This Row],[Federal Amount]:[Other Amount]])</f>
        <v>0</v>
      </c>
      <c r="U1877" s="63" t="str">
        <f>IF(Table1[[#This Row],[Contractor Name
(Search for Vendor)]]="","",AA1877)</f>
        <v/>
      </c>
      <c r="V1877" s="63" t="str">
        <f>IF(Table1[[#This Row],[Contractor Name
(Search for Vendor)]]="","",AB1877)</f>
        <v/>
      </c>
      <c r="W1877" s="63" t="str">
        <f>IF(Table1[[#This Row],[Contractor Name
(Search for Vendor)]]="","",AC1877)</f>
        <v/>
      </c>
      <c r="X1877" s="61"/>
      <c r="Y1877" s="61"/>
      <c r="Z1877" s="61"/>
      <c r="AA18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7" s="61" t="str">
        <f>IF(AND(OR(Table1[[#This Row],[Minority/Woman Owned ]]&lt;&gt;AA1877,Table1[[#This Row],[Small Business]]&lt;&gt;AB1877,Table1[[#This Row],[Veteran]]&lt;&gt;AC1877),Table1[[#This Row],[Diversity Status Explanation]]=""),"Y","")</f>
        <v/>
      </c>
      <c r="AE1877" s="61" t="str">
        <f t="shared" si="29"/>
        <v/>
      </c>
      <c r="AF1877" s="61" t="str" cm="1">
        <f t="array" ref="AF1877">IF(D1877="","",TRANSPOSE(_xlfn._xlws.FILTER('Diversity Full'!$B$3:$B$26246,ISNUMBER(SEARCH(D1877,'Diversity Full'!$B$3:$B$26246)),"No Results")))</f>
        <v/>
      </c>
    </row>
    <row r="1878" spans="2:32" ht="16" customHeight="1" x14ac:dyDescent="0.35">
      <c r="B1878" s="84"/>
      <c r="D1878" s="68" t="s">
        <v>25897</v>
      </c>
      <c r="M1878" s="38"/>
      <c r="N1878" s="38"/>
      <c r="O1878" s="38"/>
      <c r="P1878" s="62">
        <f>SUM(Table1[[#This Row],[Federal Amount]:[Other Amount]])</f>
        <v>0</v>
      </c>
      <c r="U1878" s="63" t="str">
        <f>IF(Table1[[#This Row],[Contractor Name
(Search for Vendor)]]="","",AA1878)</f>
        <v/>
      </c>
      <c r="V1878" s="63" t="str">
        <f>IF(Table1[[#This Row],[Contractor Name
(Search for Vendor)]]="","",AB1878)</f>
        <v/>
      </c>
      <c r="W1878" s="63" t="str">
        <f>IF(Table1[[#This Row],[Contractor Name
(Search for Vendor)]]="","",AC1878)</f>
        <v/>
      </c>
      <c r="X1878" s="61"/>
      <c r="Y1878" s="61"/>
      <c r="Z1878" s="61"/>
      <c r="AA18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8" s="61" t="str">
        <f>IF(AND(OR(Table1[[#This Row],[Minority/Woman Owned ]]&lt;&gt;AA1878,Table1[[#This Row],[Small Business]]&lt;&gt;AB1878,Table1[[#This Row],[Veteran]]&lt;&gt;AC1878),Table1[[#This Row],[Diversity Status Explanation]]=""),"Y","")</f>
        <v/>
      </c>
      <c r="AE1878" s="61" t="str">
        <f t="shared" si="29"/>
        <v/>
      </c>
      <c r="AF1878" s="61" t="str" cm="1">
        <f t="array" ref="AF1878">IF(D1878="","",TRANSPOSE(_xlfn._xlws.FILTER('Diversity Full'!$B$3:$B$26246,ISNUMBER(SEARCH(D1878,'Diversity Full'!$B$3:$B$26246)),"No Results")))</f>
        <v/>
      </c>
    </row>
    <row r="1879" spans="2:32" ht="16" customHeight="1" x14ac:dyDescent="0.35">
      <c r="B1879" s="84"/>
      <c r="D1879" s="68" t="s">
        <v>25897</v>
      </c>
      <c r="M1879" s="38"/>
      <c r="N1879" s="38"/>
      <c r="O1879" s="38"/>
      <c r="P1879" s="62">
        <f>SUM(Table1[[#This Row],[Federal Amount]:[Other Amount]])</f>
        <v>0</v>
      </c>
      <c r="U1879" s="63" t="str">
        <f>IF(Table1[[#This Row],[Contractor Name
(Search for Vendor)]]="","",AA1879)</f>
        <v/>
      </c>
      <c r="V1879" s="63" t="str">
        <f>IF(Table1[[#This Row],[Contractor Name
(Search for Vendor)]]="","",AB1879)</f>
        <v/>
      </c>
      <c r="W1879" s="63" t="str">
        <f>IF(Table1[[#This Row],[Contractor Name
(Search for Vendor)]]="","",AC1879)</f>
        <v/>
      </c>
      <c r="X1879" s="61"/>
      <c r="Y1879" s="61"/>
      <c r="Z1879" s="61"/>
      <c r="AA18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9" s="61" t="str">
        <f>IF(AND(OR(Table1[[#This Row],[Minority/Woman Owned ]]&lt;&gt;AA1879,Table1[[#This Row],[Small Business]]&lt;&gt;AB1879,Table1[[#This Row],[Veteran]]&lt;&gt;AC1879),Table1[[#This Row],[Diversity Status Explanation]]=""),"Y","")</f>
        <v/>
      </c>
      <c r="AE1879" s="61" t="str">
        <f t="shared" si="29"/>
        <v/>
      </c>
      <c r="AF1879" s="61" t="str" cm="1">
        <f t="array" ref="AF1879">IF(D1879="","",TRANSPOSE(_xlfn._xlws.FILTER('Diversity Full'!$B$3:$B$26246,ISNUMBER(SEARCH(D1879,'Diversity Full'!$B$3:$B$26246)),"No Results")))</f>
        <v/>
      </c>
    </row>
    <row r="1880" spans="2:32" ht="16" customHeight="1" x14ac:dyDescent="0.35">
      <c r="B1880" s="84"/>
      <c r="D1880" s="68" t="s">
        <v>25897</v>
      </c>
      <c r="M1880" s="38"/>
      <c r="N1880" s="38"/>
      <c r="O1880" s="38"/>
      <c r="P1880" s="62">
        <f>SUM(Table1[[#This Row],[Federal Amount]:[Other Amount]])</f>
        <v>0</v>
      </c>
      <c r="U1880" s="63" t="str">
        <f>IF(Table1[[#This Row],[Contractor Name
(Search for Vendor)]]="","",AA1880)</f>
        <v/>
      </c>
      <c r="V1880" s="63" t="str">
        <f>IF(Table1[[#This Row],[Contractor Name
(Search for Vendor)]]="","",AB1880)</f>
        <v/>
      </c>
      <c r="W1880" s="63" t="str">
        <f>IF(Table1[[#This Row],[Contractor Name
(Search for Vendor)]]="","",AC1880)</f>
        <v/>
      </c>
      <c r="X1880" s="61"/>
      <c r="Y1880" s="61"/>
      <c r="Z1880" s="61"/>
      <c r="AA18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0" s="61" t="str">
        <f>IF(AND(OR(Table1[[#This Row],[Minority/Woman Owned ]]&lt;&gt;AA1880,Table1[[#This Row],[Small Business]]&lt;&gt;AB1880,Table1[[#This Row],[Veteran]]&lt;&gt;AC1880),Table1[[#This Row],[Diversity Status Explanation]]=""),"Y","")</f>
        <v/>
      </c>
      <c r="AE1880" s="61" t="str">
        <f t="shared" si="29"/>
        <v/>
      </c>
      <c r="AF1880" s="61" t="str" cm="1">
        <f t="array" ref="AF1880">IF(D1880="","",TRANSPOSE(_xlfn._xlws.FILTER('Diversity Full'!$B$3:$B$26246,ISNUMBER(SEARCH(D1880,'Diversity Full'!$B$3:$B$26246)),"No Results")))</f>
        <v/>
      </c>
    </row>
    <row r="1881" spans="2:32" ht="16" customHeight="1" x14ac:dyDescent="0.35">
      <c r="B1881" s="84"/>
      <c r="D1881" s="68" t="s">
        <v>25897</v>
      </c>
      <c r="M1881" s="38"/>
      <c r="N1881" s="38"/>
      <c r="O1881" s="38"/>
      <c r="P1881" s="62">
        <f>SUM(Table1[[#This Row],[Federal Amount]:[Other Amount]])</f>
        <v>0</v>
      </c>
      <c r="U1881" s="63" t="str">
        <f>IF(Table1[[#This Row],[Contractor Name
(Search for Vendor)]]="","",AA1881)</f>
        <v/>
      </c>
      <c r="V1881" s="63" t="str">
        <f>IF(Table1[[#This Row],[Contractor Name
(Search for Vendor)]]="","",AB1881)</f>
        <v/>
      </c>
      <c r="W1881" s="63" t="str">
        <f>IF(Table1[[#This Row],[Contractor Name
(Search for Vendor)]]="","",AC1881)</f>
        <v/>
      </c>
      <c r="X1881" s="61"/>
      <c r="Y1881" s="61"/>
      <c r="Z1881" s="61"/>
      <c r="AA18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1" s="61" t="str">
        <f>IF(AND(OR(Table1[[#This Row],[Minority/Woman Owned ]]&lt;&gt;AA1881,Table1[[#This Row],[Small Business]]&lt;&gt;AB1881,Table1[[#This Row],[Veteran]]&lt;&gt;AC1881),Table1[[#This Row],[Diversity Status Explanation]]=""),"Y","")</f>
        <v/>
      </c>
      <c r="AE1881" s="61" t="str">
        <f t="shared" si="29"/>
        <v/>
      </c>
      <c r="AF1881" s="61" t="str" cm="1">
        <f t="array" ref="AF1881">IF(D1881="","",TRANSPOSE(_xlfn._xlws.FILTER('Diversity Full'!$B$3:$B$26246,ISNUMBER(SEARCH(D1881,'Diversity Full'!$B$3:$B$26246)),"No Results")))</f>
        <v/>
      </c>
    </row>
    <row r="1882" spans="2:32" ht="16" customHeight="1" x14ac:dyDescent="0.35">
      <c r="B1882" s="84"/>
      <c r="D1882" s="68" t="s">
        <v>25897</v>
      </c>
      <c r="M1882" s="38"/>
      <c r="N1882" s="38"/>
      <c r="O1882" s="38"/>
      <c r="P1882" s="62">
        <f>SUM(Table1[[#This Row],[Federal Amount]:[Other Amount]])</f>
        <v>0</v>
      </c>
      <c r="U1882" s="63" t="str">
        <f>IF(Table1[[#This Row],[Contractor Name
(Search for Vendor)]]="","",AA1882)</f>
        <v/>
      </c>
      <c r="V1882" s="63" t="str">
        <f>IF(Table1[[#This Row],[Contractor Name
(Search for Vendor)]]="","",AB1882)</f>
        <v/>
      </c>
      <c r="W1882" s="63" t="str">
        <f>IF(Table1[[#This Row],[Contractor Name
(Search for Vendor)]]="","",AC1882)</f>
        <v/>
      </c>
      <c r="X1882" s="61"/>
      <c r="Y1882" s="61"/>
      <c r="Z1882" s="61"/>
      <c r="AA18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2" s="61" t="str">
        <f>IF(AND(OR(Table1[[#This Row],[Minority/Woman Owned ]]&lt;&gt;AA1882,Table1[[#This Row],[Small Business]]&lt;&gt;AB1882,Table1[[#This Row],[Veteran]]&lt;&gt;AC1882),Table1[[#This Row],[Diversity Status Explanation]]=""),"Y","")</f>
        <v/>
      </c>
      <c r="AE1882" s="61" t="str">
        <f t="shared" si="29"/>
        <v/>
      </c>
      <c r="AF1882" s="61" t="str" cm="1">
        <f t="array" ref="AF1882">IF(D1882="","",TRANSPOSE(_xlfn._xlws.FILTER('Diversity Full'!$B$3:$B$26246,ISNUMBER(SEARCH(D1882,'Diversity Full'!$B$3:$B$26246)),"No Results")))</f>
        <v/>
      </c>
    </row>
    <row r="1883" spans="2:32" ht="16" customHeight="1" x14ac:dyDescent="0.35">
      <c r="B1883" s="84"/>
      <c r="D1883" s="68" t="s">
        <v>25897</v>
      </c>
      <c r="M1883" s="38"/>
      <c r="N1883" s="38"/>
      <c r="O1883" s="38"/>
      <c r="P1883" s="62">
        <f>SUM(Table1[[#This Row],[Federal Amount]:[Other Amount]])</f>
        <v>0</v>
      </c>
      <c r="U1883" s="63" t="str">
        <f>IF(Table1[[#This Row],[Contractor Name
(Search for Vendor)]]="","",AA1883)</f>
        <v/>
      </c>
      <c r="V1883" s="63" t="str">
        <f>IF(Table1[[#This Row],[Contractor Name
(Search for Vendor)]]="","",AB1883)</f>
        <v/>
      </c>
      <c r="W1883" s="63" t="str">
        <f>IF(Table1[[#This Row],[Contractor Name
(Search for Vendor)]]="","",AC1883)</f>
        <v/>
      </c>
      <c r="X1883" s="61"/>
      <c r="Y1883" s="61"/>
      <c r="Z1883" s="61"/>
      <c r="AA18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3" s="61" t="str">
        <f>IF(AND(OR(Table1[[#This Row],[Minority/Woman Owned ]]&lt;&gt;AA1883,Table1[[#This Row],[Small Business]]&lt;&gt;AB1883,Table1[[#This Row],[Veteran]]&lt;&gt;AC1883),Table1[[#This Row],[Diversity Status Explanation]]=""),"Y","")</f>
        <v/>
      </c>
      <c r="AE1883" s="61" t="str">
        <f t="shared" si="29"/>
        <v/>
      </c>
      <c r="AF1883" s="61" t="str" cm="1">
        <f t="array" ref="AF1883">IF(D1883="","",TRANSPOSE(_xlfn._xlws.FILTER('Diversity Full'!$B$3:$B$26246,ISNUMBER(SEARCH(D1883,'Diversity Full'!$B$3:$B$26246)),"No Results")))</f>
        <v/>
      </c>
    </row>
    <row r="1884" spans="2:32" ht="16" customHeight="1" x14ac:dyDescent="0.35">
      <c r="B1884" s="84"/>
      <c r="D1884" s="68" t="s">
        <v>25897</v>
      </c>
      <c r="M1884" s="38"/>
      <c r="N1884" s="38"/>
      <c r="O1884" s="38"/>
      <c r="P1884" s="62">
        <f>SUM(Table1[[#This Row],[Federal Amount]:[Other Amount]])</f>
        <v>0</v>
      </c>
      <c r="U1884" s="63" t="str">
        <f>IF(Table1[[#This Row],[Contractor Name
(Search for Vendor)]]="","",AA1884)</f>
        <v/>
      </c>
      <c r="V1884" s="63" t="str">
        <f>IF(Table1[[#This Row],[Contractor Name
(Search for Vendor)]]="","",AB1884)</f>
        <v/>
      </c>
      <c r="W1884" s="63" t="str">
        <f>IF(Table1[[#This Row],[Contractor Name
(Search for Vendor)]]="","",AC1884)</f>
        <v/>
      </c>
      <c r="X1884" s="61"/>
      <c r="Y1884" s="61"/>
      <c r="Z1884" s="61"/>
      <c r="AA18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4" s="61" t="str">
        <f>IF(AND(OR(Table1[[#This Row],[Minority/Woman Owned ]]&lt;&gt;AA1884,Table1[[#This Row],[Small Business]]&lt;&gt;AB1884,Table1[[#This Row],[Veteran]]&lt;&gt;AC1884),Table1[[#This Row],[Diversity Status Explanation]]=""),"Y","")</f>
        <v/>
      </c>
      <c r="AE1884" s="61" t="str">
        <f t="shared" si="29"/>
        <v/>
      </c>
      <c r="AF1884" s="61" t="str" cm="1">
        <f t="array" ref="AF1884">IF(D1884="","",TRANSPOSE(_xlfn._xlws.FILTER('Diversity Full'!$B$3:$B$26246,ISNUMBER(SEARCH(D1884,'Diversity Full'!$B$3:$B$26246)),"No Results")))</f>
        <v/>
      </c>
    </row>
    <row r="1885" spans="2:32" ht="16" customHeight="1" x14ac:dyDescent="0.35">
      <c r="B1885" s="84"/>
      <c r="D1885" s="68" t="s">
        <v>25897</v>
      </c>
      <c r="M1885" s="38"/>
      <c r="N1885" s="38"/>
      <c r="O1885" s="38"/>
      <c r="P1885" s="62">
        <f>SUM(Table1[[#This Row],[Federal Amount]:[Other Amount]])</f>
        <v>0</v>
      </c>
      <c r="U1885" s="63" t="str">
        <f>IF(Table1[[#This Row],[Contractor Name
(Search for Vendor)]]="","",AA1885)</f>
        <v/>
      </c>
      <c r="V1885" s="63" t="str">
        <f>IF(Table1[[#This Row],[Contractor Name
(Search for Vendor)]]="","",AB1885)</f>
        <v/>
      </c>
      <c r="W1885" s="63" t="str">
        <f>IF(Table1[[#This Row],[Contractor Name
(Search for Vendor)]]="","",AC1885)</f>
        <v/>
      </c>
      <c r="X1885" s="61"/>
      <c r="Y1885" s="61"/>
      <c r="Z1885" s="61"/>
      <c r="AA18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5" s="61" t="str">
        <f>IF(AND(OR(Table1[[#This Row],[Minority/Woman Owned ]]&lt;&gt;AA1885,Table1[[#This Row],[Small Business]]&lt;&gt;AB1885,Table1[[#This Row],[Veteran]]&lt;&gt;AC1885),Table1[[#This Row],[Diversity Status Explanation]]=""),"Y","")</f>
        <v/>
      </c>
      <c r="AE1885" s="61" t="str">
        <f t="shared" si="29"/>
        <v/>
      </c>
      <c r="AF1885" s="61" t="str" cm="1">
        <f t="array" ref="AF1885">IF(D1885="","",TRANSPOSE(_xlfn._xlws.FILTER('Diversity Full'!$B$3:$B$26246,ISNUMBER(SEARCH(D1885,'Diversity Full'!$B$3:$B$26246)),"No Results")))</f>
        <v/>
      </c>
    </row>
    <row r="1886" spans="2:32" ht="16" customHeight="1" x14ac:dyDescent="0.35">
      <c r="B1886" s="84"/>
      <c r="D1886" s="68" t="s">
        <v>25897</v>
      </c>
      <c r="M1886" s="38"/>
      <c r="N1886" s="38"/>
      <c r="O1886" s="38"/>
      <c r="P1886" s="62">
        <f>SUM(Table1[[#This Row],[Federal Amount]:[Other Amount]])</f>
        <v>0</v>
      </c>
      <c r="U1886" s="63" t="str">
        <f>IF(Table1[[#This Row],[Contractor Name
(Search for Vendor)]]="","",AA1886)</f>
        <v/>
      </c>
      <c r="V1886" s="63" t="str">
        <f>IF(Table1[[#This Row],[Contractor Name
(Search for Vendor)]]="","",AB1886)</f>
        <v/>
      </c>
      <c r="W1886" s="63" t="str">
        <f>IF(Table1[[#This Row],[Contractor Name
(Search for Vendor)]]="","",AC1886)</f>
        <v/>
      </c>
      <c r="X1886" s="61"/>
      <c r="Y1886" s="61"/>
      <c r="Z1886" s="61"/>
      <c r="AA18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6" s="61" t="str">
        <f>IF(AND(OR(Table1[[#This Row],[Minority/Woman Owned ]]&lt;&gt;AA1886,Table1[[#This Row],[Small Business]]&lt;&gt;AB1886,Table1[[#This Row],[Veteran]]&lt;&gt;AC1886),Table1[[#This Row],[Diversity Status Explanation]]=""),"Y","")</f>
        <v/>
      </c>
      <c r="AE1886" s="61" t="str">
        <f t="shared" si="29"/>
        <v/>
      </c>
      <c r="AF1886" s="61" t="str" cm="1">
        <f t="array" ref="AF1886">IF(D1886="","",TRANSPOSE(_xlfn._xlws.FILTER('Diversity Full'!$B$3:$B$26246,ISNUMBER(SEARCH(D1886,'Diversity Full'!$B$3:$B$26246)),"No Results")))</f>
        <v/>
      </c>
    </row>
    <row r="1887" spans="2:32" ht="16" customHeight="1" x14ac:dyDescent="0.35">
      <c r="B1887" s="84"/>
      <c r="D1887" s="68" t="s">
        <v>25897</v>
      </c>
      <c r="M1887" s="38"/>
      <c r="N1887" s="38"/>
      <c r="O1887" s="38"/>
      <c r="P1887" s="62">
        <f>SUM(Table1[[#This Row],[Federal Amount]:[Other Amount]])</f>
        <v>0</v>
      </c>
      <c r="U1887" s="63" t="str">
        <f>IF(Table1[[#This Row],[Contractor Name
(Search for Vendor)]]="","",AA1887)</f>
        <v/>
      </c>
      <c r="V1887" s="63" t="str">
        <f>IF(Table1[[#This Row],[Contractor Name
(Search for Vendor)]]="","",AB1887)</f>
        <v/>
      </c>
      <c r="W1887" s="63" t="str">
        <f>IF(Table1[[#This Row],[Contractor Name
(Search for Vendor)]]="","",AC1887)</f>
        <v/>
      </c>
      <c r="X1887" s="61"/>
      <c r="Y1887" s="61"/>
      <c r="Z1887" s="61"/>
      <c r="AA18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7" s="61" t="str">
        <f>IF(AND(OR(Table1[[#This Row],[Minority/Woman Owned ]]&lt;&gt;AA1887,Table1[[#This Row],[Small Business]]&lt;&gt;AB1887,Table1[[#This Row],[Veteran]]&lt;&gt;AC1887),Table1[[#This Row],[Diversity Status Explanation]]=""),"Y","")</f>
        <v/>
      </c>
      <c r="AE1887" s="61" t="str">
        <f t="shared" si="29"/>
        <v/>
      </c>
      <c r="AF1887" s="61" t="str" cm="1">
        <f t="array" ref="AF1887">IF(D1887="","",TRANSPOSE(_xlfn._xlws.FILTER('Diversity Full'!$B$3:$B$26246,ISNUMBER(SEARCH(D1887,'Diversity Full'!$B$3:$B$26246)),"No Results")))</f>
        <v/>
      </c>
    </row>
    <row r="1888" spans="2:32" ht="16" customHeight="1" x14ac:dyDescent="0.35">
      <c r="B1888" s="84"/>
      <c r="D1888" s="68" t="s">
        <v>25897</v>
      </c>
      <c r="M1888" s="38"/>
      <c r="N1888" s="38"/>
      <c r="O1888" s="38"/>
      <c r="P1888" s="62">
        <f>SUM(Table1[[#This Row],[Federal Amount]:[Other Amount]])</f>
        <v>0</v>
      </c>
      <c r="U1888" s="63" t="str">
        <f>IF(Table1[[#This Row],[Contractor Name
(Search for Vendor)]]="","",AA1888)</f>
        <v/>
      </c>
      <c r="V1888" s="63" t="str">
        <f>IF(Table1[[#This Row],[Contractor Name
(Search for Vendor)]]="","",AB1888)</f>
        <v/>
      </c>
      <c r="W1888" s="63" t="str">
        <f>IF(Table1[[#This Row],[Contractor Name
(Search for Vendor)]]="","",AC1888)</f>
        <v/>
      </c>
      <c r="X1888" s="61"/>
      <c r="Y1888" s="61"/>
      <c r="Z1888" s="61"/>
      <c r="AA18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8" s="61" t="str">
        <f>IF(AND(OR(Table1[[#This Row],[Minority/Woman Owned ]]&lt;&gt;AA1888,Table1[[#This Row],[Small Business]]&lt;&gt;AB1888,Table1[[#This Row],[Veteran]]&lt;&gt;AC1888),Table1[[#This Row],[Diversity Status Explanation]]=""),"Y","")</f>
        <v/>
      </c>
      <c r="AE1888" s="61" t="str">
        <f t="shared" si="29"/>
        <v/>
      </c>
      <c r="AF1888" s="61" t="str" cm="1">
        <f t="array" ref="AF1888">IF(D1888="","",TRANSPOSE(_xlfn._xlws.FILTER('Diversity Full'!$B$3:$B$26246,ISNUMBER(SEARCH(D1888,'Diversity Full'!$B$3:$B$26246)),"No Results")))</f>
        <v/>
      </c>
    </row>
    <row r="1889" spans="2:32" ht="16" customHeight="1" x14ac:dyDescent="0.35">
      <c r="B1889" s="84"/>
      <c r="D1889" s="68" t="s">
        <v>25897</v>
      </c>
      <c r="M1889" s="38"/>
      <c r="N1889" s="38"/>
      <c r="O1889" s="38"/>
      <c r="P1889" s="62">
        <f>SUM(Table1[[#This Row],[Federal Amount]:[Other Amount]])</f>
        <v>0</v>
      </c>
      <c r="U1889" s="63" t="str">
        <f>IF(Table1[[#This Row],[Contractor Name
(Search for Vendor)]]="","",AA1889)</f>
        <v/>
      </c>
      <c r="V1889" s="63" t="str">
        <f>IF(Table1[[#This Row],[Contractor Name
(Search for Vendor)]]="","",AB1889)</f>
        <v/>
      </c>
      <c r="W1889" s="63" t="str">
        <f>IF(Table1[[#This Row],[Contractor Name
(Search for Vendor)]]="","",AC1889)</f>
        <v/>
      </c>
      <c r="X1889" s="61"/>
      <c r="Y1889" s="61"/>
      <c r="Z1889" s="61"/>
      <c r="AA18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9" s="61" t="str">
        <f>IF(AND(OR(Table1[[#This Row],[Minority/Woman Owned ]]&lt;&gt;AA1889,Table1[[#This Row],[Small Business]]&lt;&gt;AB1889,Table1[[#This Row],[Veteran]]&lt;&gt;AC1889),Table1[[#This Row],[Diversity Status Explanation]]=""),"Y","")</f>
        <v/>
      </c>
      <c r="AE1889" s="61" t="str">
        <f t="shared" si="29"/>
        <v/>
      </c>
      <c r="AF1889" s="61" t="str" cm="1">
        <f t="array" ref="AF1889">IF(D1889="","",TRANSPOSE(_xlfn._xlws.FILTER('Diversity Full'!$B$3:$B$26246,ISNUMBER(SEARCH(D1889,'Diversity Full'!$B$3:$B$26246)),"No Results")))</f>
        <v/>
      </c>
    </row>
    <row r="1890" spans="2:32" ht="16" customHeight="1" x14ac:dyDescent="0.35">
      <c r="B1890" s="84"/>
      <c r="D1890" s="68" t="s">
        <v>25897</v>
      </c>
      <c r="M1890" s="38"/>
      <c r="N1890" s="38"/>
      <c r="O1890" s="38"/>
      <c r="P1890" s="62">
        <f>SUM(Table1[[#This Row],[Federal Amount]:[Other Amount]])</f>
        <v>0</v>
      </c>
      <c r="U1890" s="63" t="str">
        <f>IF(Table1[[#This Row],[Contractor Name
(Search for Vendor)]]="","",AA1890)</f>
        <v/>
      </c>
      <c r="V1890" s="63" t="str">
        <f>IF(Table1[[#This Row],[Contractor Name
(Search for Vendor)]]="","",AB1890)</f>
        <v/>
      </c>
      <c r="W1890" s="63" t="str">
        <f>IF(Table1[[#This Row],[Contractor Name
(Search for Vendor)]]="","",AC1890)</f>
        <v/>
      </c>
      <c r="X1890" s="61"/>
      <c r="Y1890" s="61"/>
      <c r="Z1890" s="61"/>
      <c r="AA18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0" s="61" t="str">
        <f>IF(AND(OR(Table1[[#This Row],[Minority/Woman Owned ]]&lt;&gt;AA1890,Table1[[#This Row],[Small Business]]&lt;&gt;AB1890,Table1[[#This Row],[Veteran]]&lt;&gt;AC1890),Table1[[#This Row],[Diversity Status Explanation]]=""),"Y","")</f>
        <v/>
      </c>
      <c r="AE1890" s="61" t="str">
        <f t="shared" si="29"/>
        <v/>
      </c>
      <c r="AF1890" s="61" t="str" cm="1">
        <f t="array" ref="AF1890">IF(D1890="","",TRANSPOSE(_xlfn._xlws.FILTER('Diversity Full'!$B$3:$B$26246,ISNUMBER(SEARCH(D1890,'Diversity Full'!$B$3:$B$26246)),"No Results")))</f>
        <v/>
      </c>
    </row>
    <row r="1891" spans="2:32" ht="16" customHeight="1" x14ac:dyDescent="0.35">
      <c r="B1891" s="84"/>
      <c r="D1891" s="68" t="s">
        <v>25897</v>
      </c>
      <c r="M1891" s="38"/>
      <c r="N1891" s="38"/>
      <c r="O1891" s="38"/>
      <c r="P1891" s="62">
        <f>SUM(Table1[[#This Row],[Federal Amount]:[Other Amount]])</f>
        <v>0</v>
      </c>
      <c r="U1891" s="63" t="str">
        <f>IF(Table1[[#This Row],[Contractor Name
(Search for Vendor)]]="","",AA1891)</f>
        <v/>
      </c>
      <c r="V1891" s="63" t="str">
        <f>IF(Table1[[#This Row],[Contractor Name
(Search for Vendor)]]="","",AB1891)</f>
        <v/>
      </c>
      <c r="W1891" s="63" t="str">
        <f>IF(Table1[[#This Row],[Contractor Name
(Search for Vendor)]]="","",AC1891)</f>
        <v/>
      </c>
      <c r="X1891" s="61"/>
      <c r="Y1891" s="61"/>
      <c r="Z1891" s="61"/>
      <c r="AA18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1" s="61" t="str">
        <f>IF(AND(OR(Table1[[#This Row],[Minority/Woman Owned ]]&lt;&gt;AA1891,Table1[[#This Row],[Small Business]]&lt;&gt;AB1891,Table1[[#This Row],[Veteran]]&lt;&gt;AC1891),Table1[[#This Row],[Diversity Status Explanation]]=""),"Y","")</f>
        <v/>
      </c>
      <c r="AE1891" s="61" t="str">
        <f t="shared" si="29"/>
        <v/>
      </c>
      <c r="AF1891" s="61" t="str" cm="1">
        <f t="array" ref="AF1891">IF(D1891="","",TRANSPOSE(_xlfn._xlws.FILTER('Diversity Full'!$B$3:$B$26246,ISNUMBER(SEARCH(D1891,'Diversity Full'!$B$3:$B$26246)),"No Results")))</f>
        <v/>
      </c>
    </row>
    <row r="1892" spans="2:32" ht="16" customHeight="1" x14ac:dyDescent="0.35">
      <c r="B1892" s="84"/>
      <c r="D1892" s="68" t="s">
        <v>25897</v>
      </c>
      <c r="M1892" s="38"/>
      <c r="N1892" s="38"/>
      <c r="O1892" s="38"/>
      <c r="P1892" s="62">
        <f>SUM(Table1[[#This Row],[Federal Amount]:[Other Amount]])</f>
        <v>0</v>
      </c>
      <c r="U1892" s="63" t="str">
        <f>IF(Table1[[#This Row],[Contractor Name
(Search for Vendor)]]="","",AA1892)</f>
        <v/>
      </c>
      <c r="V1892" s="63" t="str">
        <f>IF(Table1[[#This Row],[Contractor Name
(Search for Vendor)]]="","",AB1892)</f>
        <v/>
      </c>
      <c r="W1892" s="63" t="str">
        <f>IF(Table1[[#This Row],[Contractor Name
(Search for Vendor)]]="","",AC1892)</f>
        <v/>
      </c>
      <c r="X1892" s="61"/>
      <c r="Y1892" s="61"/>
      <c r="Z1892" s="61"/>
      <c r="AA18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2" s="61" t="str">
        <f>IF(AND(OR(Table1[[#This Row],[Minority/Woman Owned ]]&lt;&gt;AA1892,Table1[[#This Row],[Small Business]]&lt;&gt;AB1892,Table1[[#This Row],[Veteran]]&lt;&gt;AC1892),Table1[[#This Row],[Diversity Status Explanation]]=""),"Y","")</f>
        <v/>
      </c>
      <c r="AE1892" s="61" t="str">
        <f t="shared" si="29"/>
        <v/>
      </c>
      <c r="AF1892" s="61" t="str" cm="1">
        <f t="array" ref="AF1892">IF(D1892="","",TRANSPOSE(_xlfn._xlws.FILTER('Diversity Full'!$B$3:$B$26246,ISNUMBER(SEARCH(D1892,'Diversity Full'!$B$3:$B$26246)),"No Results")))</f>
        <v/>
      </c>
    </row>
    <row r="1893" spans="2:32" ht="16" customHeight="1" x14ac:dyDescent="0.35">
      <c r="B1893" s="84"/>
      <c r="D1893" s="68" t="s">
        <v>25897</v>
      </c>
      <c r="M1893" s="38"/>
      <c r="N1893" s="38"/>
      <c r="O1893" s="38"/>
      <c r="P1893" s="62">
        <f>SUM(Table1[[#This Row],[Federal Amount]:[Other Amount]])</f>
        <v>0</v>
      </c>
      <c r="U1893" s="63" t="str">
        <f>IF(Table1[[#This Row],[Contractor Name
(Search for Vendor)]]="","",AA1893)</f>
        <v/>
      </c>
      <c r="V1893" s="63" t="str">
        <f>IF(Table1[[#This Row],[Contractor Name
(Search for Vendor)]]="","",AB1893)</f>
        <v/>
      </c>
      <c r="W1893" s="63" t="str">
        <f>IF(Table1[[#This Row],[Contractor Name
(Search for Vendor)]]="","",AC1893)</f>
        <v/>
      </c>
      <c r="X1893" s="61"/>
      <c r="Y1893" s="61"/>
      <c r="Z1893" s="61"/>
      <c r="AA18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3" s="61" t="str">
        <f>IF(AND(OR(Table1[[#This Row],[Minority/Woman Owned ]]&lt;&gt;AA1893,Table1[[#This Row],[Small Business]]&lt;&gt;AB1893,Table1[[#This Row],[Veteran]]&lt;&gt;AC1893),Table1[[#This Row],[Diversity Status Explanation]]=""),"Y","")</f>
        <v/>
      </c>
      <c r="AE1893" s="61" t="str">
        <f t="shared" si="29"/>
        <v/>
      </c>
      <c r="AF1893" s="61" t="str" cm="1">
        <f t="array" ref="AF1893">IF(D1893="","",TRANSPOSE(_xlfn._xlws.FILTER('Diversity Full'!$B$3:$B$26246,ISNUMBER(SEARCH(D1893,'Diversity Full'!$B$3:$B$26246)),"No Results")))</f>
        <v/>
      </c>
    </row>
    <row r="1894" spans="2:32" ht="16" customHeight="1" x14ac:dyDescent="0.35">
      <c r="B1894" s="84"/>
      <c r="D1894" s="68" t="s">
        <v>25897</v>
      </c>
      <c r="M1894" s="38"/>
      <c r="N1894" s="38"/>
      <c r="O1894" s="38"/>
      <c r="P1894" s="62">
        <f>SUM(Table1[[#This Row],[Federal Amount]:[Other Amount]])</f>
        <v>0</v>
      </c>
      <c r="U1894" s="63" t="str">
        <f>IF(Table1[[#This Row],[Contractor Name
(Search for Vendor)]]="","",AA1894)</f>
        <v/>
      </c>
      <c r="V1894" s="63" t="str">
        <f>IF(Table1[[#This Row],[Contractor Name
(Search for Vendor)]]="","",AB1894)</f>
        <v/>
      </c>
      <c r="W1894" s="63" t="str">
        <f>IF(Table1[[#This Row],[Contractor Name
(Search for Vendor)]]="","",AC1894)</f>
        <v/>
      </c>
      <c r="X1894" s="61"/>
      <c r="Y1894" s="61"/>
      <c r="Z1894" s="61"/>
      <c r="AA18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4" s="61" t="str">
        <f>IF(AND(OR(Table1[[#This Row],[Minority/Woman Owned ]]&lt;&gt;AA1894,Table1[[#This Row],[Small Business]]&lt;&gt;AB1894,Table1[[#This Row],[Veteran]]&lt;&gt;AC1894),Table1[[#This Row],[Diversity Status Explanation]]=""),"Y","")</f>
        <v/>
      </c>
      <c r="AE1894" s="61" t="str">
        <f t="shared" si="29"/>
        <v/>
      </c>
      <c r="AF1894" s="61" t="str" cm="1">
        <f t="array" ref="AF1894">IF(D1894="","",TRANSPOSE(_xlfn._xlws.FILTER('Diversity Full'!$B$3:$B$26246,ISNUMBER(SEARCH(D1894,'Diversity Full'!$B$3:$B$26246)),"No Results")))</f>
        <v/>
      </c>
    </row>
    <row r="1895" spans="2:32" ht="16" customHeight="1" x14ac:dyDescent="0.35">
      <c r="B1895" s="84"/>
      <c r="D1895" s="68" t="s">
        <v>25897</v>
      </c>
      <c r="M1895" s="38"/>
      <c r="N1895" s="38"/>
      <c r="O1895" s="38"/>
      <c r="P1895" s="62">
        <f>SUM(Table1[[#This Row],[Federal Amount]:[Other Amount]])</f>
        <v>0</v>
      </c>
      <c r="U1895" s="63" t="str">
        <f>IF(Table1[[#This Row],[Contractor Name
(Search for Vendor)]]="","",AA1895)</f>
        <v/>
      </c>
      <c r="V1895" s="63" t="str">
        <f>IF(Table1[[#This Row],[Contractor Name
(Search for Vendor)]]="","",AB1895)</f>
        <v/>
      </c>
      <c r="W1895" s="63" t="str">
        <f>IF(Table1[[#This Row],[Contractor Name
(Search for Vendor)]]="","",AC1895)</f>
        <v/>
      </c>
      <c r="X1895" s="61"/>
      <c r="Y1895" s="61"/>
      <c r="Z1895" s="61"/>
      <c r="AA18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5" s="61" t="str">
        <f>IF(AND(OR(Table1[[#This Row],[Minority/Woman Owned ]]&lt;&gt;AA1895,Table1[[#This Row],[Small Business]]&lt;&gt;AB1895,Table1[[#This Row],[Veteran]]&lt;&gt;AC1895),Table1[[#This Row],[Diversity Status Explanation]]=""),"Y","")</f>
        <v/>
      </c>
      <c r="AE1895" s="61" t="str">
        <f t="shared" si="29"/>
        <v/>
      </c>
      <c r="AF1895" s="61" t="str" cm="1">
        <f t="array" ref="AF1895">IF(D1895="","",TRANSPOSE(_xlfn._xlws.FILTER('Diversity Full'!$B$3:$B$26246,ISNUMBER(SEARCH(D1895,'Diversity Full'!$B$3:$B$26246)),"No Results")))</f>
        <v/>
      </c>
    </row>
    <row r="1896" spans="2:32" ht="16" customHeight="1" x14ac:dyDescent="0.35">
      <c r="B1896" s="84"/>
      <c r="D1896" s="68" t="s">
        <v>25897</v>
      </c>
      <c r="M1896" s="38"/>
      <c r="N1896" s="38"/>
      <c r="O1896" s="38"/>
      <c r="P1896" s="62">
        <f>SUM(Table1[[#This Row],[Federal Amount]:[Other Amount]])</f>
        <v>0</v>
      </c>
      <c r="U1896" s="63" t="str">
        <f>IF(Table1[[#This Row],[Contractor Name
(Search for Vendor)]]="","",AA1896)</f>
        <v/>
      </c>
      <c r="V1896" s="63" t="str">
        <f>IF(Table1[[#This Row],[Contractor Name
(Search for Vendor)]]="","",AB1896)</f>
        <v/>
      </c>
      <c r="W1896" s="63" t="str">
        <f>IF(Table1[[#This Row],[Contractor Name
(Search for Vendor)]]="","",AC1896)</f>
        <v/>
      </c>
      <c r="X1896" s="61"/>
      <c r="Y1896" s="61"/>
      <c r="Z1896" s="61"/>
      <c r="AA18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6" s="61" t="str">
        <f>IF(AND(OR(Table1[[#This Row],[Minority/Woman Owned ]]&lt;&gt;AA1896,Table1[[#This Row],[Small Business]]&lt;&gt;AB1896,Table1[[#This Row],[Veteran]]&lt;&gt;AC1896),Table1[[#This Row],[Diversity Status Explanation]]=""),"Y","")</f>
        <v/>
      </c>
      <c r="AE1896" s="61" t="str">
        <f t="shared" si="29"/>
        <v/>
      </c>
      <c r="AF1896" s="61" t="str" cm="1">
        <f t="array" ref="AF1896">IF(D1896="","",TRANSPOSE(_xlfn._xlws.FILTER('Diversity Full'!$B$3:$B$26246,ISNUMBER(SEARCH(D1896,'Diversity Full'!$B$3:$B$26246)),"No Results")))</f>
        <v/>
      </c>
    </row>
    <row r="1897" spans="2:32" ht="16" customHeight="1" x14ac:dyDescent="0.35">
      <c r="B1897" s="84"/>
      <c r="D1897" s="68" t="s">
        <v>25897</v>
      </c>
      <c r="M1897" s="38"/>
      <c r="N1897" s="38"/>
      <c r="O1897" s="38"/>
      <c r="P1897" s="62">
        <f>SUM(Table1[[#This Row],[Federal Amount]:[Other Amount]])</f>
        <v>0</v>
      </c>
      <c r="U1897" s="63" t="str">
        <f>IF(Table1[[#This Row],[Contractor Name
(Search for Vendor)]]="","",AA1897)</f>
        <v/>
      </c>
      <c r="V1897" s="63" t="str">
        <f>IF(Table1[[#This Row],[Contractor Name
(Search for Vendor)]]="","",AB1897)</f>
        <v/>
      </c>
      <c r="W1897" s="63" t="str">
        <f>IF(Table1[[#This Row],[Contractor Name
(Search for Vendor)]]="","",AC1897)</f>
        <v/>
      </c>
      <c r="X1897" s="61"/>
      <c r="Y1897" s="61"/>
      <c r="Z1897" s="61"/>
      <c r="AA18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7" s="61" t="str">
        <f>IF(AND(OR(Table1[[#This Row],[Minority/Woman Owned ]]&lt;&gt;AA1897,Table1[[#This Row],[Small Business]]&lt;&gt;AB1897,Table1[[#This Row],[Veteran]]&lt;&gt;AC1897),Table1[[#This Row],[Diversity Status Explanation]]=""),"Y","")</f>
        <v/>
      </c>
      <c r="AE1897" s="61" t="str">
        <f t="shared" si="29"/>
        <v/>
      </c>
      <c r="AF1897" s="61" t="str" cm="1">
        <f t="array" ref="AF1897">IF(D1897="","",TRANSPOSE(_xlfn._xlws.FILTER('Diversity Full'!$B$3:$B$26246,ISNUMBER(SEARCH(D1897,'Diversity Full'!$B$3:$B$26246)),"No Results")))</f>
        <v/>
      </c>
    </row>
    <row r="1898" spans="2:32" ht="16" customHeight="1" x14ac:dyDescent="0.35">
      <c r="B1898" s="84"/>
      <c r="D1898" s="68" t="s">
        <v>25897</v>
      </c>
      <c r="M1898" s="38"/>
      <c r="N1898" s="38"/>
      <c r="O1898" s="38"/>
      <c r="P1898" s="62">
        <f>SUM(Table1[[#This Row],[Federal Amount]:[Other Amount]])</f>
        <v>0</v>
      </c>
      <c r="U1898" s="63" t="str">
        <f>IF(Table1[[#This Row],[Contractor Name
(Search for Vendor)]]="","",AA1898)</f>
        <v/>
      </c>
      <c r="V1898" s="63" t="str">
        <f>IF(Table1[[#This Row],[Contractor Name
(Search for Vendor)]]="","",AB1898)</f>
        <v/>
      </c>
      <c r="W1898" s="63" t="str">
        <f>IF(Table1[[#This Row],[Contractor Name
(Search for Vendor)]]="","",AC1898)</f>
        <v/>
      </c>
      <c r="X1898" s="61"/>
      <c r="Y1898" s="61"/>
      <c r="Z1898" s="61"/>
      <c r="AA18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8" s="61" t="str">
        <f>IF(AND(OR(Table1[[#This Row],[Minority/Woman Owned ]]&lt;&gt;AA1898,Table1[[#This Row],[Small Business]]&lt;&gt;AB1898,Table1[[#This Row],[Veteran]]&lt;&gt;AC1898),Table1[[#This Row],[Diversity Status Explanation]]=""),"Y","")</f>
        <v/>
      </c>
      <c r="AE1898" s="61" t="str">
        <f t="shared" si="29"/>
        <v/>
      </c>
      <c r="AF1898" s="61" t="str" cm="1">
        <f t="array" ref="AF1898">IF(D1898="","",TRANSPOSE(_xlfn._xlws.FILTER('Diversity Full'!$B$3:$B$26246,ISNUMBER(SEARCH(D1898,'Diversity Full'!$B$3:$B$26246)),"No Results")))</f>
        <v/>
      </c>
    </row>
    <row r="1899" spans="2:32" ht="16" customHeight="1" x14ac:dyDescent="0.35">
      <c r="B1899" s="84"/>
      <c r="D1899" s="68" t="s">
        <v>25897</v>
      </c>
      <c r="M1899" s="38"/>
      <c r="N1899" s="38"/>
      <c r="O1899" s="38"/>
      <c r="P1899" s="62">
        <f>SUM(Table1[[#This Row],[Federal Amount]:[Other Amount]])</f>
        <v>0</v>
      </c>
      <c r="U1899" s="63" t="str">
        <f>IF(Table1[[#This Row],[Contractor Name
(Search for Vendor)]]="","",AA1899)</f>
        <v/>
      </c>
      <c r="V1899" s="63" t="str">
        <f>IF(Table1[[#This Row],[Contractor Name
(Search for Vendor)]]="","",AB1899)</f>
        <v/>
      </c>
      <c r="W1899" s="63" t="str">
        <f>IF(Table1[[#This Row],[Contractor Name
(Search for Vendor)]]="","",AC1899)</f>
        <v/>
      </c>
      <c r="X1899" s="61"/>
      <c r="Y1899" s="61"/>
      <c r="Z1899" s="61"/>
      <c r="AA18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9" s="61" t="str">
        <f>IF(AND(OR(Table1[[#This Row],[Minority/Woman Owned ]]&lt;&gt;AA1899,Table1[[#This Row],[Small Business]]&lt;&gt;AB1899,Table1[[#This Row],[Veteran]]&lt;&gt;AC1899),Table1[[#This Row],[Diversity Status Explanation]]=""),"Y","")</f>
        <v/>
      </c>
      <c r="AE1899" s="61" t="str">
        <f t="shared" si="29"/>
        <v/>
      </c>
      <c r="AF1899" s="61" t="str" cm="1">
        <f t="array" ref="AF1899">IF(D1899="","",TRANSPOSE(_xlfn._xlws.FILTER('Diversity Full'!$B$3:$B$26246,ISNUMBER(SEARCH(D1899,'Diversity Full'!$B$3:$B$26246)),"No Results")))</f>
        <v/>
      </c>
    </row>
    <row r="1900" spans="2:32" ht="16" customHeight="1" x14ac:dyDescent="0.35">
      <c r="B1900" s="84"/>
      <c r="D1900" s="68" t="s">
        <v>25897</v>
      </c>
      <c r="M1900" s="38"/>
      <c r="N1900" s="38"/>
      <c r="O1900" s="38"/>
      <c r="P1900" s="62">
        <f>SUM(Table1[[#This Row],[Federal Amount]:[Other Amount]])</f>
        <v>0</v>
      </c>
      <c r="U1900" s="63" t="str">
        <f>IF(Table1[[#This Row],[Contractor Name
(Search for Vendor)]]="","",AA1900)</f>
        <v/>
      </c>
      <c r="V1900" s="63" t="str">
        <f>IF(Table1[[#This Row],[Contractor Name
(Search for Vendor)]]="","",AB1900)</f>
        <v/>
      </c>
      <c r="W1900" s="63" t="str">
        <f>IF(Table1[[#This Row],[Contractor Name
(Search for Vendor)]]="","",AC1900)</f>
        <v/>
      </c>
      <c r="X1900" s="61"/>
      <c r="Y1900" s="61"/>
      <c r="Z1900" s="61"/>
      <c r="AA19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0" s="61" t="str">
        <f>IF(AND(OR(Table1[[#This Row],[Minority/Woman Owned ]]&lt;&gt;AA1900,Table1[[#This Row],[Small Business]]&lt;&gt;AB1900,Table1[[#This Row],[Veteran]]&lt;&gt;AC1900),Table1[[#This Row],[Diversity Status Explanation]]=""),"Y","")</f>
        <v/>
      </c>
      <c r="AE1900" s="61" t="str">
        <f t="shared" si="29"/>
        <v/>
      </c>
      <c r="AF1900" s="61" t="str" cm="1">
        <f t="array" ref="AF1900">IF(D1900="","",TRANSPOSE(_xlfn._xlws.FILTER('Diversity Full'!$B$3:$B$26246,ISNUMBER(SEARCH(D1900,'Diversity Full'!$B$3:$B$26246)),"No Results")))</f>
        <v/>
      </c>
    </row>
    <row r="1901" spans="2:32" ht="16" customHeight="1" x14ac:dyDescent="0.35">
      <c r="B1901" s="84"/>
      <c r="D1901" s="68" t="s">
        <v>25897</v>
      </c>
      <c r="M1901" s="38"/>
      <c r="N1901" s="38"/>
      <c r="O1901" s="38"/>
      <c r="P1901" s="62">
        <f>SUM(Table1[[#This Row],[Federal Amount]:[Other Amount]])</f>
        <v>0</v>
      </c>
      <c r="U1901" s="63" t="str">
        <f>IF(Table1[[#This Row],[Contractor Name
(Search for Vendor)]]="","",AA1901)</f>
        <v/>
      </c>
      <c r="V1901" s="63" t="str">
        <f>IF(Table1[[#This Row],[Contractor Name
(Search for Vendor)]]="","",AB1901)</f>
        <v/>
      </c>
      <c r="W1901" s="63" t="str">
        <f>IF(Table1[[#This Row],[Contractor Name
(Search for Vendor)]]="","",AC1901)</f>
        <v/>
      </c>
      <c r="X1901" s="61"/>
      <c r="Y1901" s="61"/>
      <c r="Z1901" s="61"/>
      <c r="AA19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1" s="61" t="str">
        <f>IF(AND(OR(Table1[[#This Row],[Minority/Woman Owned ]]&lt;&gt;AA1901,Table1[[#This Row],[Small Business]]&lt;&gt;AB1901,Table1[[#This Row],[Veteran]]&lt;&gt;AC1901),Table1[[#This Row],[Diversity Status Explanation]]=""),"Y","")</f>
        <v/>
      </c>
      <c r="AE1901" s="61" t="str">
        <f t="shared" si="29"/>
        <v/>
      </c>
      <c r="AF1901" s="61" t="str" cm="1">
        <f t="array" ref="AF1901">IF(D1901="","",TRANSPOSE(_xlfn._xlws.FILTER('Diversity Full'!$B$3:$B$26246,ISNUMBER(SEARCH(D1901,'Diversity Full'!$B$3:$B$26246)),"No Results")))</f>
        <v/>
      </c>
    </row>
    <row r="1902" spans="2:32" ht="16" customHeight="1" x14ac:dyDescent="0.35">
      <c r="B1902" s="84"/>
      <c r="D1902" s="68" t="s">
        <v>25897</v>
      </c>
      <c r="M1902" s="38"/>
      <c r="N1902" s="38"/>
      <c r="O1902" s="38"/>
      <c r="P1902" s="62">
        <f>SUM(Table1[[#This Row],[Federal Amount]:[Other Amount]])</f>
        <v>0</v>
      </c>
      <c r="U1902" s="63" t="str">
        <f>IF(Table1[[#This Row],[Contractor Name
(Search for Vendor)]]="","",AA1902)</f>
        <v/>
      </c>
      <c r="V1902" s="63" t="str">
        <f>IF(Table1[[#This Row],[Contractor Name
(Search for Vendor)]]="","",AB1902)</f>
        <v/>
      </c>
      <c r="W1902" s="63" t="str">
        <f>IF(Table1[[#This Row],[Contractor Name
(Search for Vendor)]]="","",AC1902)</f>
        <v/>
      </c>
      <c r="X1902" s="61"/>
      <c r="Y1902" s="61"/>
      <c r="Z1902" s="61"/>
      <c r="AA19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2" s="61" t="str">
        <f>IF(AND(OR(Table1[[#This Row],[Minority/Woman Owned ]]&lt;&gt;AA1902,Table1[[#This Row],[Small Business]]&lt;&gt;AB1902,Table1[[#This Row],[Veteran]]&lt;&gt;AC1902),Table1[[#This Row],[Diversity Status Explanation]]=""),"Y","")</f>
        <v/>
      </c>
      <c r="AE1902" s="61" t="str">
        <f t="shared" si="29"/>
        <v/>
      </c>
      <c r="AF1902" s="61" t="str" cm="1">
        <f t="array" ref="AF1902">IF(D1902="","",TRANSPOSE(_xlfn._xlws.FILTER('Diversity Full'!$B$3:$B$26246,ISNUMBER(SEARCH(D1902,'Diversity Full'!$B$3:$B$26246)),"No Results")))</f>
        <v/>
      </c>
    </row>
    <row r="1903" spans="2:32" ht="16" customHeight="1" x14ac:dyDescent="0.35">
      <c r="B1903" s="84"/>
      <c r="D1903" s="68" t="s">
        <v>25897</v>
      </c>
      <c r="M1903" s="38"/>
      <c r="N1903" s="38"/>
      <c r="O1903" s="38"/>
      <c r="P1903" s="62">
        <f>SUM(Table1[[#This Row],[Federal Amount]:[Other Amount]])</f>
        <v>0</v>
      </c>
      <c r="U1903" s="63" t="str">
        <f>IF(Table1[[#This Row],[Contractor Name
(Search for Vendor)]]="","",AA1903)</f>
        <v/>
      </c>
      <c r="V1903" s="63" t="str">
        <f>IF(Table1[[#This Row],[Contractor Name
(Search for Vendor)]]="","",AB1903)</f>
        <v/>
      </c>
      <c r="W1903" s="63" t="str">
        <f>IF(Table1[[#This Row],[Contractor Name
(Search for Vendor)]]="","",AC1903)</f>
        <v/>
      </c>
      <c r="X1903" s="61"/>
      <c r="Y1903" s="61"/>
      <c r="Z1903" s="61"/>
      <c r="AA19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3" s="61" t="str">
        <f>IF(AND(OR(Table1[[#This Row],[Minority/Woman Owned ]]&lt;&gt;AA1903,Table1[[#This Row],[Small Business]]&lt;&gt;AB1903,Table1[[#This Row],[Veteran]]&lt;&gt;AC1903),Table1[[#This Row],[Diversity Status Explanation]]=""),"Y","")</f>
        <v/>
      </c>
      <c r="AE1903" s="61" t="str">
        <f t="shared" si="29"/>
        <v/>
      </c>
      <c r="AF1903" s="61" t="str" cm="1">
        <f t="array" ref="AF1903">IF(D1903="","",TRANSPOSE(_xlfn._xlws.FILTER('Diversity Full'!$B$3:$B$26246,ISNUMBER(SEARCH(D1903,'Diversity Full'!$B$3:$B$26246)),"No Results")))</f>
        <v/>
      </c>
    </row>
    <row r="1904" spans="2:32" ht="16" customHeight="1" x14ac:dyDescent="0.35">
      <c r="B1904" s="84"/>
      <c r="D1904" s="68" t="s">
        <v>25897</v>
      </c>
      <c r="M1904" s="38"/>
      <c r="N1904" s="38"/>
      <c r="O1904" s="38"/>
      <c r="P1904" s="62">
        <f>SUM(Table1[[#This Row],[Federal Amount]:[Other Amount]])</f>
        <v>0</v>
      </c>
      <c r="U1904" s="63" t="str">
        <f>IF(Table1[[#This Row],[Contractor Name
(Search for Vendor)]]="","",AA1904)</f>
        <v/>
      </c>
      <c r="V1904" s="63" t="str">
        <f>IF(Table1[[#This Row],[Contractor Name
(Search for Vendor)]]="","",AB1904)</f>
        <v/>
      </c>
      <c r="W1904" s="63" t="str">
        <f>IF(Table1[[#This Row],[Contractor Name
(Search for Vendor)]]="","",AC1904)</f>
        <v/>
      </c>
      <c r="X1904" s="61"/>
      <c r="Y1904" s="61"/>
      <c r="Z1904" s="61"/>
      <c r="AA19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4" s="61" t="str">
        <f>IF(AND(OR(Table1[[#This Row],[Minority/Woman Owned ]]&lt;&gt;AA1904,Table1[[#This Row],[Small Business]]&lt;&gt;AB1904,Table1[[#This Row],[Veteran]]&lt;&gt;AC1904),Table1[[#This Row],[Diversity Status Explanation]]=""),"Y","")</f>
        <v/>
      </c>
      <c r="AE1904" s="61" t="str">
        <f t="shared" si="29"/>
        <v/>
      </c>
      <c r="AF1904" s="61" t="str" cm="1">
        <f t="array" ref="AF1904">IF(D1904="","",TRANSPOSE(_xlfn._xlws.FILTER('Diversity Full'!$B$3:$B$26246,ISNUMBER(SEARCH(D1904,'Diversity Full'!$B$3:$B$26246)),"No Results")))</f>
        <v/>
      </c>
    </row>
    <row r="1905" spans="2:32" ht="16" customHeight="1" x14ac:dyDescent="0.35">
      <c r="B1905" s="84"/>
      <c r="D1905" s="68" t="s">
        <v>25897</v>
      </c>
      <c r="M1905" s="38"/>
      <c r="N1905" s="38"/>
      <c r="O1905" s="38"/>
      <c r="P1905" s="62">
        <f>SUM(Table1[[#This Row],[Federal Amount]:[Other Amount]])</f>
        <v>0</v>
      </c>
      <c r="U1905" s="63" t="str">
        <f>IF(Table1[[#This Row],[Contractor Name
(Search for Vendor)]]="","",AA1905)</f>
        <v/>
      </c>
      <c r="V1905" s="63" t="str">
        <f>IF(Table1[[#This Row],[Contractor Name
(Search for Vendor)]]="","",AB1905)</f>
        <v/>
      </c>
      <c r="W1905" s="63" t="str">
        <f>IF(Table1[[#This Row],[Contractor Name
(Search for Vendor)]]="","",AC1905)</f>
        <v/>
      </c>
      <c r="X1905" s="61"/>
      <c r="Y1905" s="61"/>
      <c r="Z1905" s="61"/>
      <c r="AA19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5" s="61" t="str">
        <f>IF(AND(OR(Table1[[#This Row],[Minority/Woman Owned ]]&lt;&gt;AA1905,Table1[[#This Row],[Small Business]]&lt;&gt;AB1905,Table1[[#This Row],[Veteran]]&lt;&gt;AC1905),Table1[[#This Row],[Diversity Status Explanation]]=""),"Y","")</f>
        <v/>
      </c>
      <c r="AE1905" s="61" t="str">
        <f t="shared" si="29"/>
        <v/>
      </c>
      <c r="AF1905" s="61" t="str" cm="1">
        <f t="array" ref="AF1905">IF(D1905="","",TRANSPOSE(_xlfn._xlws.FILTER('Diversity Full'!$B$3:$B$26246,ISNUMBER(SEARCH(D1905,'Diversity Full'!$B$3:$B$26246)),"No Results")))</f>
        <v/>
      </c>
    </row>
    <row r="1906" spans="2:32" ht="16" customHeight="1" x14ac:dyDescent="0.35">
      <c r="B1906" s="84"/>
      <c r="D1906" s="68" t="s">
        <v>25897</v>
      </c>
      <c r="M1906" s="38"/>
      <c r="N1906" s="38"/>
      <c r="O1906" s="38"/>
      <c r="P1906" s="62">
        <f>SUM(Table1[[#This Row],[Federal Amount]:[Other Amount]])</f>
        <v>0</v>
      </c>
      <c r="U1906" s="63" t="str">
        <f>IF(Table1[[#This Row],[Contractor Name
(Search for Vendor)]]="","",AA1906)</f>
        <v/>
      </c>
      <c r="V1906" s="63" t="str">
        <f>IF(Table1[[#This Row],[Contractor Name
(Search for Vendor)]]="","",AB1906)</f>
        <v/>
      </c>
      <c r="W1906" s="63" t="str">
        <f>IF(Table1[[#This Row],[Contractor Name
(Search for Vendor)]]="","",AC1906)</f>
        <v/>
      </c>
      <c r="X1906" s="61"/>
      <c r="Y1906" s="61"/>
      <c r="Z1906" s="61"/>
      <c r="AA19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6" s="61" t="str">
        <f>IF(AND(OR(Table1[[#This Row],[Minority/Woman Owned ]]&lt;&gt;AA1906,Table1[[#This Row],[Small Business]]&lt;&gt;AB1906,Table1[[#This Row],[Veteran]]&lt;&gt;AC1906),Table1[[#This Row],[Diversity Status Explanation]]=""),"Y","")</f>
        <v/>
      </c>
      <c r="AE1906" s="61" t="str">
        <f t="shared" si="29"/>
        <v/>
      </c>
      <c r="AF1906" s="61" t="str" cm="1">
        <f t="array" ref="AF1906">IF(D1906="","",TRANSPOSE(_xlfn._xlws.FILTER('Diversity Full'!$B$3:$B$26246,ISNUMBER(SEARCH(D1906,'Diversity Full'!$B$3:$B$26246)),"No Results")))</f>
        <v/>
      </c>
    </row>
    <row r="1907" spans="2:32" ht="16" customHeight="1" x14ac:dyDescent="0.35">
      <c r="B1907" s="84"/>
      <c r="D1907" s="68" t="s">
        <v>25897</v>
      </c>
      <c r="M1907" s="38"/>
      <c r="N1907" s="38"/>
      <c r="O1907" s="38"/>
      <c r="P1907" s="62">
        <f>SUM(Table1[[#This Row],[Federal Amount]:[Other Amount]])</f>
        <v>0</v>
      </c>
      <c r="U1907" s="63" t="str">
        <f>IF(Table1[[#This Row],[Contractor Name
(Search for Vendor)]]="","",AA1907)</f>
        <v/>
      </c>
      <c r="V1907" s="63" t="str">
        <f>IF(Table1[[#This Row],[Contractor Name
(Search for Vendor)]]="","",AB1907)</f>
        <v/>
      </c>
      <c r="W1907" s="63" t="str">
        <f>IF(Table1[[#This Row],[Contractor Name
(Search for Vendor)]]="","",AC1907)</f>
        <v/>
      </c>
      <c r="X1907" s="61"/>
      <c r="Y1907" s="61"/>
      <c r="Z1907" s="61"/>
      <c r="AA19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7" s="61" t="str">
        <f>IF(AND(OR(Table1[[#This Row],[Minority/Woman Owned ]]&lt;&gt;AA1907,Table1[[#This Row],[Small Business]]&lt;&gt;AB1907,Table1[[#This Row],[Veteran]]&lt;&gt;AC1907),Table1[[#This Row],[Diversity Status Explanation]]=""),"Y","")</f>
        <v/>
      </c>
      <c r="AE1907" s="61" t="str">
        <f t="shared" si="29"/>
        <v/>
      </c>
      <c r="AF1907" s="61" t="str" cm="1">
        <f t="array" ref="AF1907">IF(D1907="","",TRANSPOSE(_xlfn._xlws.FILTER('Diversity Full'!$B$3:$B$26246,ISNUMBER(SEARCH(D1907,'Diversity Full'!$B$3:$B$26246)),"No Results")))</f>
        <v/>
      </c>
    </row>
    <row r="1908" spans="2:32" ht="16" customHeight="1" x14ac:dyDescent="0.35">
      <c r="B1908" s="84"/>
      <c r="D1908" s="68" t="s">
        <v>25897</v>
      </c>
      <c r="M1908" s="38"/>
      <c r="N1908" s="38"/>
      <c r="O1908" s="38"/>
      <c r="P1908" s="62">
        <f>SUM(Table1[[#This Row],[Federal Amount]:[Other Amount]])</f>
        <v>0</v>
      </c>
      <c r="U1908" s="63" t="str">
        <f>IF(Table1[[#This Row],[Contractor Name
(Search for Vendor)]]="","",AA1908)</f>
        <v/>
      </c>
      <c r="V1908" s="63" t="str">
        <f>IF(Table1[[#This Row],[Contractor Name
(Search for Vendor)]]="","",AB1908)</f>
        <v/>
      </c>
      <c r="W1908" s="63" t="str">
        <f>IF(Table1[[#This Row],[Contractor Name
(Search for Vendor)]]="","",AC1908)</f>
        <v/>
      </c>
      <c r="X1908" s="61"/>
      <c r="Y1908" s="61"/>
      <c r="Z1908" s="61"/>
      <c r="AA19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8" s="61" t="str">
        <f>IF(AND(OR(Table1[[#This Row],[Minority/Woman Owned ]]&lt;&gt;AA1908,Table1[[#This Row],[Small Business]]&lt;&gt;AB1908,Table1[[#This Row],[Veteran]]&lt;&gt;AC1908),Table1[[#This Row],[Diversity Status Explanation]]=""),"Y","")</f>
        <v/>
      </c>
      <c r="AE1908" s="61" t="str">
        <f t="shared" si="29"/>
        <v/>
      </c>
      <c r="AF1908" s="61" t="str" cm="1">
        <f t="array" ref="AF1908">IF(D1908="","",TRANSPOSE(_xlfn._xlws.FILTER('Diversity Full'!$B$3:$B$26246,ISNUMBER(SEARCH(D1908,'Diversity Full'!$B$3:$B$26246)),"No Results")))</f>
        <v/>
      </c>
    </row>
    <row r="1909" spans="2:32" ht="16" customHeight="1" x14ac:dyDescent="0.35">
      <c r="B1909" s="84"/>
      <c r="D1909" s="68" t="s">
        <v>25897</v>
      </c>
      <c r="M1909" s="38"/>
      <c r="N1909" s="38"/>
      <c r="O1909" s="38"/>
      <c r="P1909" s="62">
        <f>SUM(Table1[[#This Row],[Federal Amount]:[Other Amount]])</f>
        <v>0</v>
      </c>
      <c r="U1909" s="63" t="str">
        <f>IF(Table1[[#This Row],[Contractor Name
(Search for Vendor)]]="","",AA1909)</f>
        <v/>
      </c>
      <c r="V1909" s="63" t="str">
        <f>IF(Table1[[#This Row],[Contractor Name
(Search for Vendor)]]="","",AB1909)</f>
        <v/>
      </c>
      <c r="W1909" s="63" t="str">
        <f>IF(Table1[[#This Row],[Contractor Name
(Search for Vendor)]]="","",AC1909)</f>
        <v/>
      </c>
      <c r="X1909" s="61"/>
      <c r="Y1909" s="61"/>
      <c r="Z1909" s="61"/>
      <c r="AA19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9" s="61" t="str">
        <f>IF(AND(OR(Table1[[#This Row],[Minority/Woman Owned ]]&lt;&gt;AA1909,Table1[[#This Row],[Small Business]]&lt;&gt;AB1909,Table1[[#This Row],[Veteran]]&lt;&gt;AC1909),Table1[[#This Row],[Diversity Status Explanation]]=""),"Y","")</f>
        <v/>
      </c>
      <c r="AE1909" s="61" t="str">
        <f t="shared" si="29"/>
        <v/>
      </c>
      <c r="AF1909" s="61" t="str" cm="1">
        <f t="array" ref="AF1909">IF(D1909="","",TRANSPOSE(_xlfn._xlws.FILTER('Diversity Full'!$B$3:$B$26246,ISNUMBER(SEARCH(D1909,'Diversity Full'!$B$3:$B$26246)),"No Results")))</f>
        <v/>
      </c>
    </row>
    <row r="1910" spans="2:32" ht="16" customHeight="1" x14ac:dyDescent="0.35">
      <c r="B1910" s="84"/>
      <c r="D1910" s="68" t="s">
        <v>25897</v>
      </c>
      <c r="M1910" s="38"/>
      <c r="N1910" s="38"/>
      <c r="O1910" s="38"/>
      <c r="P1910" s="62">
        <f>SUM(Table1[[#This Row],[Federal Amount]:[Other Amount]])</f>
        <v>0</v>
      </c>
      <c r="U1910" s="63" t="str">
        <f>IF(Table1[[#This Row],[Contractor Name
(Search for Vendor)]]="","",AA1910)</f>
        <v/>
      </c>
      <c r="V1910" s="63" t="str">
        <f>IF(Table1[[#This Row],[Contractor Name
(Search for Vendor)]]="","",AB1910)</f>
        <v/>
      </c>
      <c r="W1910" s="63" t="str">
        <f>IF(Table1[[#This Row],[Contractor Name
(Search for Vendor)]]="","",AC1910)</f>
        <v/>
      </c>
      <c r="X1910" s="61"/>
      <c r="Y1910" s="61"/>
      <c r="Z1910" s="61"/>
      <c r="AA19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0" s="61" t="str">
        <f>IF(AND(OR(Table1[[#This Row],[Minority/Woman Owned ]]&lt;&gt;AA1910,Table1[[#This Row],[Small Business]]&lt;&gt;AB1910,Table1[[#This Row],[Veteran]]&lt;&gt;AC1910),Table1[[#This Row],[Diversity Status Explanation]]=""),"Y","")</f>
        <v/>
      </c>
      <c r="AE1910" s="61" t="str">
        <f t="shared" si="29"/>
        <v/>
      </c>
      <c r="AF1910" s="61" t="str" cm="1">
        <f t="array" ref="AF1910">IF(D1910="","",TRANSPOSE(_xlfn._xlws.FILTER('Diversity Full'!$B$3:$B$26246,ISNUMBER(SEARCH(D1910,'Diversity Full'!$B$3:$B$26246)),"No Results")))</f>
        <v/>
      </c>
    </row>
    <row r="1911" spans="2:32" ht="16" customHeight="1" x14ac:dyDescent="0.35">
      <c r="B1911" s="84"/>
      <c r="D1911" s="68" t="s">
        <v>25897</v>
      </c>
      <c r="M1911" s="38"/>
      <c r="N1911" s="38"/>
      <c r="O1911" s="38"/>
      <c r="P1911" s="62">
        <f>SUM(Table1[[#This Row],[Federal Amount]:[Other Amount]])</f>
        <v>0</v>
      </c>
      <c r="U1911" s="63" t="str">
        <f>IF(Table1[[#This Row],[Contractor Name
(Search for Vendor)]]="","",AA1911)</f>
        <v/>
      </c>
      <c r="V1911" s="63" t="str">
        <f>IF(Table1[[#This Row],[Contractor Name
(Search for Vendor)]]="","",AB1911)</f>
        <v/>
      </c>
      <c r="W1911" s="63" t="str">
        <f>IF(Table1[[#This Row],[Contractor Name
(Search for Vendor)]]="","",AC1911)</f>
        <v/>
      </c>
      <c r="X1911" s="61"/>
      <c r="Y1911" s="61"/>
      <c r="Z1911" s="61"/>
      <c r="AA19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1" s="61" t="str">
        <f>IF(AND(OR(Table1[[#This Row],[Minority/Woman Owned ]]&lt;&gt;AA1911,Table1[[#This Row],[Small Business]]&lt;&gt;AB1911,Table1[[#This Row],[Veteran]]&lt;&gt;AC1911),Table1[[#This Row],[Diversity Status Explanation]]=""),"Y","")</f>
        <v/>
      </c>
      <c r="AE1911" s="61" t="str">
        <f t="shared" si="29"/>
        <v/>
      </c>
      <c r="AF1911" s="61" t="str" cm="1">
        <f t="array" ref="AF1911">IF(D1911="","",TRANSPOSE(_xlfn._xlws.FILTER('Diversity Full'!$B$3:$B$26246,ISNUMBER(SEARCH(D1911,'Diversity Full'!$B$3:$B$26246)),"No Results")))</f>
        <v/>
      </c>
    </row>
    <row r="1912" spans="2:32" ht="16" customHeight="1" x14ac:dyDescent="0.35">
      <c r="B1912" s="84"/>
      <c r="D1912" s="68" t="s">
        <v>25897</v>
      </c>
      <c r="M1912" s="38"/>
      <c r="N1912" s="38"/>
      <c r="O1912" s="38"/>
      <c r="P1912" s="62">
        <f>SUM(Table1[[#This Row],[Federal Amount]:[Other Amount]])</f>
        <v>0</v>
      </c>
      <c r="U1912" s="63" t="str">
        <f>IF(Table1[[#This Row],[Contractor Name
(Search for Vendor)]]="","",AA1912)</f>
        <v/>
      </c>
      <c r="V1912" s="63" t="str">
        <f>IF(Table1[[#This Row],[Contractor Name
(Search for Vendor)]]="","",AB1912)</f>
        <v/>
      </c>
      <c r="W1912" s="63" t="str">
        <f>IF(Table1[[#This Row],[Contractor Name
(Search for Vendor)]]="","",AC1912)</f>
        <v/>
      </c>
      <c r="X1912" s="61"/>
      <c r="Y1912" s="61"/>
      <c r="Z1912" s="61"/>
      <c r="AA19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2" s="61" t="str">
        <f>IF(AND(OR(Table1[[#This Row],[Minority/Woman Owned ]]&lt;&gt;AA1912,Table1[[#This Row],[Small Business]]&lt;&gt;AB1912,Table1[[#This Row],[Veteran]]&lt;&gt;AC1912),Table1[[#This Row],[Diversity Status Explanation]]=""),"Y","")</f>
        <v/>
      </c>
      <c r="AE1912" s="61" t="str">
        <f t="shared" si="29"/>
        <v/>
      </c>
      <c r="AF1912" s="61" t="str" cm="1">
        <f t="array" ref="AF1912">IF(D1912="","",TRANSPOSE(_xlfn._xlws.FILTER('Diversity Full'!$B$3:$B$26246,ISNUMBER(SEARCH(D1912,'Diversity Full'!$B$3:$B$26246)),"No Results")))</f>
        <v/>
      </c>
    </row>
    <row r="1913" spans="2:32" ht="16" customHeight="1" x14ac:dyDescent="0.35">
      <c r="B1913" s="84"/>
      <c r="D1913" s="68" t="s">
        <v>25897</v>
      </c>
      <c r="M1913" s="38"/>
      <c r="N1913" s="38"/>
      <c r="O1913" s="38"/>
      <c r="P1913" s="62">
        <f>SUM(Table1[[#This Row],[Federal Amount]:[Other Amount]])</f>
        <v>0</v>
      </c>
      <c r="U1913" s="63" t="str">
        <f>IF(Table1[[#This Row],[Contractor Name
(Search for Vendor)]]="","",AA1913)</f>
        <v/>
      </c>
      <c r="V1913" s="63" t="str">
        <f>IF(Table1[[#This Row],[Contractor Name
(Search for Vendor)]]="","",AB1913)</f>
        <v/>
      </c>
      <c r="W1913" s="63" t="str">
        <f>IF(Table1[[#This Row],[Contractor Name
(Search for Vendor)]]="","",AC1913)</f>
        <v/>
      </c>
      <c r="X1913" s="61"/>
      <c r="Y1913" s="61"/>
      <c r="Z1913" s="61"/>
      <c r="AA19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3" s="61" t="str">
        <f>IF(AND(OR(Table1[[#This Row],[Minority/Woman Owned ]]&lt;&gt;AA1913,Table1[[#This Row],[Small Business]]&lt;&gt;AB1913,Table1[[#This Row],[Veteran]]&lt;&gt;AC1913),Table1[[#This Row],[Diversity Status Explanation]]=""),"Y","")</f>
        <v/>
      </c>
      <c r="AE1913" s="61" t="str">
        <f t="shared" si="29"/>
        <v/>
      </c>
      <c r="AF1913" s="61" t="str" cm="1">
        <f t="array" ref="AF1913">IF(D1913="","",TRANSPOSE(_xlfn._xlws.FILTER('Diversity Full'!$B$3:$B$26246,ISNUMBER(SEARCH(D1913,'Diversity Full'!$B$3:$B$26246)),"No Results")))</f>
        <v/>
      </c>
    </row>
    <row r="1914" spans="2:32" ht="16" customHeight="1" x14ac:dyDescent="0.35">
      <c r="B1914" s="84"/>
      <c r="D1914" s="68" t="s">
        <v>25897</v>
      </c>
      <c r="M1914" s="38"/>
      <c r="N1914" s="38"/>
      <c r="O1914" s="38"/>
      <c r="P1914" s="62">
        <f>SUM(Table1[[#This Row],[Federal Amount]:[Other Amount]])</f>
        <v>0</v>
      </c>
      <c r="U1914" s="63" t="str">
        <f>IF(Table1[[#This Row],[Contractor Name
(Search for Vendor)]]="","",AA1914)</f>
        <v/>
      </c>
      <c r="V1914" s="63" t="str">
        <f>IF(Table1[[#This Row],[Contractor Name
(Search for Vendor)]]="","",AB1914)</f>
        <v/>
      </c>
      <c r="W1914" s="63" t="str">
        <f>IF(Table1[[#This Row],[Contractor Name
(Search for Vendor)]]="","",AC1914)</f>
        <v/>
      </c>
      <c r="X1914" s="61"/>
      <c r="Y1914" s="61"/>
      <c r="Z1914" s="61"/>
      <c r="AA19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4" s="61" t="str">
        <f>IF(AND(OR(Table1[[#This Row],[Minority/Woman Owned ]]&lt;&gt;AA1914,Table1[[#This Row],[Small Business]]&lt;&gt;AB1914,Table1[[#This Row],[Veteran]]&lt;&gt;AC1914),Table1[[#This Row],[Diversity Status Explanation]]=""),"Y","")</f>
        <v/>
      </c>
      <c r="AE1914" s="61" t="str">
        <f t="shared" si="29"/>
        <v/>
      </c>
      <c r="AF1914" s="61" t="str" cm="1">
        <f t="array" ref="AF1914">IF(D1914="","",TRANSPOSE(_xlfn._xlws.FILTER('Diversity Full'!$B$3:$B$26246,ISNUMBER(SEARCH(D1914,'Diversity Full'!$B$3:$B$26246)),"No Results")))</f>
        <v/>
      </c>
    </row>
    <row r="1915" spans="2:32" ht="16" customHeight="1" x14ac:dyDescent="0.35">
      <c r="B1915" s="84"/>
      <c r="D1915" s="68" t="s">
        <v>25897</v>
      </c>
      <c r="M1915" s="38"/>
      <c r="N1915" s="38"/>
      <c r="O1915" s="38"/>
      <c r="P1915" s="62">
        <f>SUM(Table1[[#This Row],[Federal Amount]:[Other Amount]])</f>
        <v>0</v>
      </c>
      <c r="U1915" s="63" t="str">
        <f>IF(Table1[[#This Row],[Contractor Name
(Search for Vendor)]]="","",AA1915)</f>
        <v/>
      </c>
      <c r="V1915" s="63" t="str">
        <f>IF(Table1[[#This Row],[Contractor Name
(Search for Vendor)]]="","",AB1915)</f>
        <v/>
      </c>
      <c r="W1915" s="63" t="str">
        <f>IF(Table1[[#This Row],[Contractor Name
(Search for Vendor)]]="","",AC1915)</f>
        <v/>
      </c>
      <c r="X1915" s="61"/>
      <c r="Y1915" s="61"/>
      <c r="Z1915" s="61"/>
      <c r="AA19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5" s="61" t="str">
        <f>IF(AND(OR(Table1[[#This Row],[Minority/Woman Owned ]]&lt;&gt;AA1915,Table1[[#This Row],[Small Business]]&lt;&gt;AB1915,Table1[[#This Row],[Veteran]]&lt;&gt;AC1915),Table1[[#This Row],[Diversity Status Explanation]]=""),"Y","")</f>
        <v/>
      </c>
      <c r="AE1915" s="61" t="str">
        <f t="shared" si="29"/>
        <v/>
      </c>
      <c r="AF1915" s="61" t="str" cm="1">
        <f t="array" ref="AF1915">IF(D1915="","",TRANSPOSE(_xlfn._xlws.FILTER('Diversity Full'!$B$3:$B$26246,ISNUMBER(SEARCH(D1915,'Diversity Full'!$B$3:$B$26246)),"No Results")))</f>
        <v/>
      </c>
    </row>
    <row r="1916" spans="2:32" ht="16" customHeight="1" x14ac:dyDescent="0.35">
      <c r="B1916" s="84"/>
      <c r="D1916" s="68" t="s">
        <v>25897</v>
      </c>
      <c r="M1916" s="38"/>
      <c r="N1916" s="38"/>
      <c r="O1916" s="38"/>
      <c r="P1916" s="62">
        <f>SUM(Table1[[#This Row],[Federal Amount]:[Other Amount]])</f>
        <v>0</v>
      </c>
      <c r="U1916" s="63" t="str">
        <f>IF(Table1[[#This Row],[Contractor Name
(Search for Vendor)]]="","",AA1916)</f>
        <v/>
      </c>
      <c r="V1916" s="63" t="str">
        <f>IF(Table1[[#This Row],[Contractor Name
(Search for Vendor)]]="","",AB1916)</f>
        <v/>
      </c>
      <c r="W1916" s="63" t="str">
        <f>IF(Table1[[#This Row],[Contractor Name
(Search for Vendor)]]="","",AC1916)</f>
        <v/>
      </c>
      <c r="X1916" s="61"/>
      <c r="Y1916" s="61"/>
      <c r="Z1916" s="61"/>
      <c r="AA19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6" s="61" t="str">
        <f>IF(AND(OR(Table1[[#This Row],[Minority/Woman Owned ]]&lt;&gt;AA1916,Table1[[#This Row],[Small Business]]&lt;&gt;AB1916,Table1[[#This Row],[Veteran]]&lt;&gt;AC1916),Table1[[#This Row],[Diversity Status Explanation]]=""),"Y","")</f>
        <v/>
      </c>
      <c r="AE1916" s="61" t="str">
        <f t="shared" si="29"/>
        <v/>
      </c>
      <c r="AF1916" s="61" t="str" cm="1">
        <f t="array" ref="AF1916">IF(D1916="","",TRANSPOSE(_xlfn._xlws.FILTER('Diversity Full'!$B$3:$B$26246,ISNUMBER(SEARCH(D1916,'Diversity Full'!$B$3:$B$26246)),"No Results")))</f>
        <v/>
      </c>
    </row>
    <row r="1917" spans="2:32" ht="16" customHeight="1" x14ac:dyDescent="0.35">
      <c r="B1917" s="84"/>
      <c r="D1917" s="68" t="s">
        <v>25897</v>
      </c>
      <c r="M1917" s="38"/>
      <c r="N1917" s="38"/>
      <c r="O1917" s="38"/>
      <c r="P1917" s="62">
        <f>SUM(Table1[[#This Row],[Federal Amount]:[Other Amount]])</f>
        <v>0</v>
      </c>
      <c r="U1917" s="63" t="str">
        <f>IF(Table1[[#This Row],[Contractor Name
(Search for Vendor)]]="","",AA1917)</f>
        <v/>
      </c>
      <c r="V1917" s="63" t="str">
        <f>IF(Table1[[#This Row],[Contractor Name
(Search for Vendor)]]="","",AB1917)</f>
        <v/>
      </c>
      <c r="W1917" s="63" t="str">
        <f>IF(Table1[[#This Row],[Contractor Name
(Search for Vendor)]]="","",AC1917)</f>
        <v/>
      </c>
      <c r="X1917" s="61"/>
      <c r="Y1917" s="61"/>
      <c r="Z1917" s="61"/>
      <c r="AA19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7" s="61" t="str">
        <f>IF(AND(OR(Table1[[#This Row],[Minority/Woman Owned ]]&lt;&gt;AA1917,Table1[[#This Row],[Small Business]]&lt;&gt;AB1917,Table1[[#This Row],[Veteran]]&lt;&gt;AC1917),Table1[[#This Row],[Diversity Status Explanation]]=""),"Y","")</f>
        <v/>
      </c>
      <c r="AE1917" s="61" t="str">
        <f t="shared" si="29"/>
        <v/>
      </c>
      <c r="AF1917" s="61" t="str" cm="1">
        <f t="array" ref="AF1917">IF(D1917="","",TRANSPOSE(_xlfn._xlws.FILTER('Diversity Full'!$B$3:$B$26246,ISNUMBER(SEARCH(D1917,'Diversity Full'!$B$3:$B$26246)),"No Results")))</f>
        <v/>
      </c>
    </row>
    <row r="1918" spans="2:32" ht="16" customHeight="1" x14ac:dyDescent="0.35">
      <c r="B1918" s="84"/>
      <c r="D1918" s="68" t="s">
        <v>25897</v>
      </c>
      <c r="M1918" s="38"/>
      <c r="N1918" s="38"/>
      <c r="O1918" s="38"/>
      <c r="P1918" s="62">
        <f>SUM(Table1[[#This Row],[Federal Amount]:[Other Amount]])</f>
        <v>0</v>
      </c>
      <c r="U1918" s="63" t="str">
        <f>IF(Table1[[#This Row],[Contractor Name
(Search for Vendor)]]="","",AA1918)</f>
        <v/>
      </c>
      <c r="V1918" s="63" t="str">
        <f>IF(Table1[[#This Row],[Contractor Name
(Search for Vendor)]]="","",AB1918)</f>
        <v/>
      </c>
      <c r="W1918" s="63" t="str">
        <f>IF(Table1[[#This Row],[Contractor Name
(Search for Vendor)]]="","",AC1918)</f>
        <v/>
      </c>
      <c r="X1918" s="61"/>
      <c r="Y1918" s="61"/>
      <c r="Z1918" s="61"/>
      <c r="AA19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8" s="61" t="str">
        <f>IF(AND(OR(Table1[[#This Row],[Minority/Woman Owned ]]&lt;&gt;AA1918,Table1[[#This Row],[Small Business]]&lt;&gt;AB1918,Table1[[#This Row],[Veteran]]&lt;&gt;AC1918),Table1[[#This Row],[Diversity Status Explanation]]=""),"Y","")</f>
        <v/>
      </c>
      <c r="AE1918" s="61" t="str">
        <f t="shared" si="29"/>
        <v/>
      </c>
      <c r="AF1918" s="61" t="str" cm="1">
        <f t="array" ref="AF1918">IF(D1918="","",TRANSPOSE(_xlfn._xlws.FILTER('Diversity Full'!$B$3:$B$26246,ISNUMBER(SEARCH(D1918,'Diversity Full'!$B$3:$B$26246)),"No Results")))</f>
        <v/>
      </c>
    </row>
    <row r="1919" spans="2:32" ht="16" customHeight="1" x14ac:dyDescent="0.35">
      <c r="B1919" s="84"/>
      <c r="D1919" s="68" t="s">
        <v>25897</v>
      </c>
      <c r="M1919" s="38"/>
      <c r="N1919" s="38"/>
      <c r="O1919" s="38"/>
      <c r="P1919" s="62">
        <f>SUM(Table1[[#This Row],[Federal Amount]:[Other Amount]])</f>
        <v>0</v>
      </c>
      <c r="U1919" s="63" t="str">
        <f>IF(Table1[[#This Row],[Contractor Name
(Search for Vendor)]]="","",AA1919)</f>
        <v/>
      </c>
      <c r="V1919" s="63" t="str">
        <f>IF(Table1[[#This Row],[Contractor Name
(Search for Vendor)]]="","",AB1919)</f>
        <v/>
      </c>
      <c r="W1919" s="63" t="str">
        <f>IF(Table1[[#This Row],[Contractor Name
(Search for Vendor)]]="","",AC1919)</f>
        <v/>
      </c>
      <c r="X1919" s="61"/>
      <c r="Y1919" s="61"/>
      <c r="Z1919" s="61"/>
      <c r="AA19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9" s="61" t="str">
        <f>IF(AND(OR(Table1[[#This Row],[Minority/Woman Owned ]]&lt;&gt;AA1919,Table1[[#This Row],[Small Business]]&lt;&gt;AB1919,Table1[[#This Row],[Veteran]]&lt;&gt;AC1919),Table1[[#This Row],[Diversity Status Explanation]]=""),"Y","")</f>
        <v/>
      </c>
      <c r="AE1919" s="61" t="str">
        <f t="shared" si="29"/>
        <v/>
      </c>
      <c r="AF1919" s="61" t="str" cm="1">
        <f t="array" ref="AF1919">IF(D1919="","",TRANSPOSE(_xlfn._xlws.FILTER('Diversity Full'!$B$3:$B$26246,ISNUMBER(SEARCH(D1919,'Diversity Full'!$B$3:$B$26246)),"No Results")))</f>
        <v/>
      </c>
    </row>
    <row r="1920" spans="2:32" ht="16" customHeight="1" x14ac:dyDescent="0.35">
      <c r="B1920" s="84"/>
      <c r="D1920" s="68" t="s">
        <v>25897</v>
      </c>
      <c r="M1920" s="38"/>
      <c r="N1920" s="38"/>
      <c r="O1920" s="38"/>
      <c r="P1920" s="62">
        <f>SUM(Table1[[#This Row],[Federal Amount]:[Other Amount]])</f>
        <v>0</v>
      </c>
      <c r="U1920" s="63" t="str">
        <f>IF(Table1[[#This Row],[Contractor Name
(Search for Vendor)]]="","",AA1920)</f>
        <v/>
      </c>
      <c r="V1920" s="63" t="str">
        <f>IF(Table1[[#This Row],[Contractor Name
(Search for Vendor)]]="","",AB1920)</f>
        <v/>
      </c>
      <c r="W1920" s="63" t="str">
        <f>IF(Table1[[#This Row],[Contractor Name
(Search for Vendor)]]="","",AC1920)</f>
        <v/>
      </c>
      <c r="X1920" s="61"/>
      <c r="Y1920" s="61"/>
      <c r="Z1920" s="61"/>
      <c r="AA19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0" s="61" t="str">
        <f>IF(AND(OR(Table1[[#This Row],[Minority/Woman Owned ]]&lt;&gt;AA1920,Table1[[#This Row],[Small Business]]&lt;&gt;AB1920,Table1[[#This Row],[Veteran]]&lt;&gt;AC1920),Table1[[#This Row],[Diversity Status Explanation]]=""),"Y","")</f>
        <v/>
      </c>
      <c r="AE1920" s="61" t="str">
        <f t="shared" si="29"/>
        <v/>
      </c>
      <c r="AF1920" s="61" t="str" cm="1">
        <f t="array" ref="AF1920">IF(D1920="","",TRANSPOSE(_xlfn._xlws.FILTER('Diversity Full'!$B$3:$B$26246,ISNUMBER(SEARCH(D1920,'Diversity Full'!$B$3:$B$26246)),"No Results")))</f>
        <v/>
      </c>
    </row>
    <row r="1921" spans="2:32" ht="16" customHeight="1" x14ac:dyDescent="0.35">
      <c r="B1921" s="84"/>
      <c r="D1921" s="68" t="s">
        <v>25897</v>
      </c>
      <c r="M1921" s="38"/>
      <c r="N1921" s="38"/>
      <c r="O1921" s="38"/>
      <c r="P1921" s="62">
        <f>SUM(Table1[[#This Row],[Federal Amount]:[Other Amount]])</f>
        <v>0</v>
      </c>
      <c r="U1921" s="63" t="str">
        <f>IF(Table1[[#This Row],[Contractor Name
(Search for Vendor)]]="","",AA1921)</f>
        <v/>
      </c>
      <c r="V1921" s="63" t="str">
        <f>IF(Table1[[#This Row],[Contractor Name
(Search for Vendor)]]="","",AB1921)</f>
        <v/>
      </c>
      <c r="W1921" s="63" t="str">
        <f>IF(Table1[[#This Row],[Contractor Name
(Search for Vendor)]]="","",AC1921)</f>
        <v/>
      </c>
      <c r="X1921" s="61"/>
      <c r="Y1921" s="61"/>
      <c r="Z1921" s="61"/>
      <c r="AA19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1" s="61" t="str">
        <f>IF(AND(OR(Table1[[#This Row],[Minority/Woman Owned ]]&lt;&gt;AA1921,Table1[[#This Row],[Small Business]]&lt;&gt;AB1921,Table1[[#This Row],[Veteran]]&lt;&gt;AC1921),Table1[[#This Row],[Diversity Status Explanation]]=""),"Y","")</f>
        <v/>
      </c>
      <c r="AE1921" s="61" t="str">
        <f t="shared" si="29"/>
        <v/>
      </c>
      <c r="AF1921" s="61" t="str" cm="1">
        <f t="array" ref="AF1921">IF(D1921="","",TRANSPOSE(_xlfn._xlws.FILTER('Diversity Full'!$B$3:$B$26246,ISNUMBER(SEARCH(D1921,'Diversity Full'!$B$3:$B$26246)),"No Results")))</f>
        <v/>
      </c>
    </row>
    <row r="1922" spans="2:32" ht="16" customHeight="1" x14ac:dyDescent="0.35">
      <c r="B1922" s="84"/>
      <c r="D1922" s="68" t="s">
        <v>25897</v>
      </c>
      <c r="M1922" s="38"/>
      <c r="N1922" s="38"/>
      <c r="O1922" s="38"/>
      <c r="P1922" s="62">
        <f>SUM(Table1[[#This Row],[Federal Amount]:[Other Amount]])</f>
        <v>0</v>
      </c>
      <c r="U1922" s="63" t="str">
        <f>IF(Table1[[#This Row],[Contractor Name
(Search for Vendor)]]="","",AA1922)</f>
        <v/>
      </c>
      <c r="V1922" s="63" t="str">
        <f>IF(Table1[[#This Row],[Contractor Name
(Search for Vendor)]]="","",AB1922)</f>
        <v/>
      </c>
      <c r="W1922" s="63" t="str">
        <f>IF(Table1[[#This Row],[Contractor Name
(Search for Vendor)]]="","",AC1922)</f>
        <v/>
      </c>
      <c r="X1922" s="61"/>
      <c r="Y1922" s="61"/>
      <c r="Z1922" s="61"/>
      <c r="AA19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2" s="61" t="str">
        <f>IF(AND(OR(Table1[[#This Row],[Minority/Woman Owned ]]&lt;&gt;AA1922,Table1[[#This Row],[Small Business]]&lt;&gt;AB1922,Table1[[#This Row],[Veteran]]&lt;&gt;AC1922),Table1[[#This Row],[Diversity Status Explanation]]=""),"Y","")</f>
        <v/>
      </c>
      <c r="AE1922" s="61" t="str">
        <f t="shared" ref="AE1922:AE1985" si="30">IF(OR(AF1922="No Results",AF1922=""),"","Results")</f>
        <v/>
      </c>
      <c r="AF1922" s="61" t="str" cm="1">
        <f t="array" ref="AF1922">IF(D1922="","",TRANSPOSE(_xlfn._xlws.FILTER('Diversity Full'!$B$3:$B$26246,ISNUMBER(SEARCH(D1922,'Diversity Full'!$B$3:$B$26246)),"No Results")))</f>
        <v/>
      </c>
    </row>
    <row r="1923" spans="2:32" ht="16" customHeight="1" x14ac:dyDescent="0.35">
      <c r="B1923" s="84"/>
      <c r="D1923" s="68" t="s">
        <v>25897</v>
      </c>
      <c r="M1923" s="38"/>
      <c r="N1923" s="38"/>
      <c r="O1923" s="38"/>
      <c r="P1923" s="62">
        <f>SUM(Table1[[#This Row],[Federal Amount]:[Other Amount]])</f>
        <v>0</v>
      </c>
      <c r="U1923" s="63" t="str">
        <f>IF(Table1[[#This Row],[Contractor Name
(Search for Vendor)]]="","",AA1923)</f>
        <v/>
      </c>
      <c r="V1923" s="63" t="str">
        <f>IF(Table1[[#This Row],[Contractor Name
(Search for Vendor)]]="","",AB1923)</f>
        <v/>
      </c>
      <c r="W1923" s="63" t="str">
        <f>IF(Table1[[#This Row],[Contractor Name
(Search for Vendor)]]="","",AC1923)</f>
        <v/>
      </c>
      <c r="X1923" s="61"/>
      <c r="Y1923" s="61"/>
      <c r="Z1923" s="61"/>
      <c r="AA19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3" s="61" t="str">
        <f>IF(AND(OR(Table1[[#This Row],[Minority/Woman Owned ]]&lt;&gt;AA1923,Table1[[#This Row],[Small Business]]&lt;&gt;AB1923,Table1[[#This Row],[Veteran]]&lt;&gt;AC1923),Table1[[#This Row],[Diversity Status Explanation]]=""),"Y","")</f>
        <v/>
      </c>
      <c r="AE1923" s="61" t="str">
        <f t="shared" si="30"/>
        <v/>
      </c>
      <c r="AF1923" s="61" t="str" cm="1">
        <f t="array" ref="AF1923">IF(D1923="","",TRANSPOSE(_xlfn._xlws.FILTER('Diversity Full'!$B$3:$B$26246,ISNUMBER(SEARCH(D1923,'Diversity Full'!$B$3:$B$26246)),"No Results")))</f>
        <v/>
      </c>
    </row>
    <row r="1924" spans="2:32" ht="16" customHeight="1" x14ac:dyDescent="0.35">
      <c r="B1924" s="84"/>
      <c r="D1924" s="68" t="s">
        <v>25897</v>
      </c>
      <c r="M1924" s="38"/>
      <c r="N1924" s="38"/>
      <c r="O1924" s="38"/>
      <c r="P1924" s="62">
        <f>SUM(Table1[[#This Row],[Federal Amount]:[Other Amount]])</f>
        <v>0</v>
      </c>
      <c r="U1924" s="63" t="str">
        <f>IF(Table1[[#This Row],[Contractor Name
(Search for Vendor)]]="","",AA1924)</f>
        <v/>
      </c>
      <c r="V1924" s="63" t="str">
        <f>IF(Table1[[#This Row],[Contractor Name
(Search for Vendor)]]="","",AB1924)</f>
        <v/>
      </c>
      <c r="W1924" s="63" t="str">
        <f>IF(Table1[[#This Row],[Contractor Name
(Search for Vendor)]]="","",AC1924)</f>
        <v/>
      </c>
      <c r="X1924" s="61"/>
      <c r="Y1924" s="61"/>
      <c r="Z1924" s="61"/>
      <c r="AA19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4" s="61" t="str">
        <f>IF(AND(OR(Table1[[#This Row],[Minority/Woman Owned ]]&lt;&gt;AA1924,Table1[[#This Row],[Small Business]]&lt;&gt;AB1924,Table1[[#This Row],[Veteran]]&lt;&gt;AC1924),Table1[[#This Row],[Diversity Status Explanation]]=""),"Y","")</f>
        <v/>
      </c>
      <c r="AE1924" s="61" t="str">
        <f t="shared" si="30"/>
        <v/>
      </c>
      <c r="AF1924" s="61" t="str" cm="1">
        <f t="array" ref="AF1924">IF(D1924="","",TRANSPOSE(_xlfn._xlws.FILTER('Diversity Full'!$B$3:$B$26246,ISNUMBER(SEARCH(D1924,'Diversity Full'!$B$3:$B$26246)),"No Results")))</f>
        <v/>
      </c>
    </row>
    <row r="1925" spans="2:32" ht="16" customHeight="1" x14ac:dyDescent="0.35">
      <c r="B1925" s="84"/>
      <c r="D1925" s="68" t="s">
        <v>25897</v>
      </c>
      <c r="M1925" s="38"/>
      <c r="N1925" s="38"/>
      <c r="O1925" s="38"/>
      <c r="P1925" s="62">
        <f>SUM(Table1[[#This Row],[Federal Amount]:[Other Amount]])</f>
        <v>0</v>
      </c>
      <c r="U1925" s="63" t="str">
        <f>IF(Table1[[#This Row],[Contractor Name
(Search for Vendor)]]="","",AA1925)</f>
        <v/>
      </c>
      <c r="V1925" s="63" t="str">
        <f>IF(Table1[[#This Row],[Contractor Name
(Search for Vendor)]]="","",AB1925)</f>
        <v/>
      </c>
      <c r="W1925" s="63" t="str">
        <f>IF(Table1[[#This Row],[Contractor Name
(Search for Vendor)]]="","",AC1925)</f>
        <v/>
      </c>
      <c r="X1925" s="61"/>
      <c r="Y1925" s="61"/>
      <c r="Z1925" s="61"/>
      <c r="AA19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5" s="61" t="str">
        <f>IF(AND(OR(Table1[[#This Row],[Minority/Woman Owned ]]&lt;&gt;AA1925,Table1[[#This Row],[Small Business]]&lt;&gt;AB1925,Table1[[#This Row],[Veteran]]&lt;&gt;AC1925),Table1[[#This Row],[Diversity Status Explanation]]=""),"Y","")</f>
        <v/>
      </c>
      <c r="AE1925" s="61" t="str">
        <f t="shared" si="30"/>
        <v/>
      </c>
      <c r="AF1925" s="61" t="str" cm="1">
        <f t="array" ref="AF1925">IF(D1925="","",TRANSPOSE(_xlfn._xlws.FILTER('Diversity Full'!$B$3:$B$26246,ISNUMBER(SEARCH(D1925,'Diversity Full'!$B$3:$B$26246)),"No Results")))</f>
        <v/>
      </c>
    </row>
    <row r="1926" spans="2:32" ht="16" customHeight="1" x14ac:dyDescent="0.35">
      <c r="B1926" s="84"/>
      <c r="D1926" s="68" t="s">
        <v>25897</v>
      </c>
      <c r="M1926" s="38"/>
      <c r="N1926" s="38"/>
      <c r="O1926" s="38"/>
      <c r="P1926" s="62">
        <f>SUM(Table1[[#This Row],[Federal Amount]:[Other Amount]])</f>
        <v>0</v>
      </c>
      <c r="U1926" s="63" t="str">
        <f>IF(Table1[[#This Row],[Contractor Name
(Search for Vendor)]]="","",AA1926)</f>
        <v/>
      </c>
      <c r="V1926" s="63" t="str">
        <f>IF(Table1[[#This Row],[Contractor Name
(Search for Vendor)]]="","",AB1926)</f>
        <v/>
      </c>
      <c r="W1926" s="63" t="str">
        <f>IF(Table1[[#This Row],[Contractor Name
(Search for Vendor)]]="","",AC1926)</f>
        <v/>
      </c>
      <c r="X1926" s="61"/>
      <c r="Y1926" s="61"/>
      <c r="Z1926" s="61"/>
      <c r="AA19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6" s="61" t="str">
        <f>IF(AND(OR(Table1[[#This Row],[Minority/Woman Owned ]]&lt;&gt;AA1926,Table1[[#This Row],[Small Business]]&lt;&gt;AB1926,Table1[[#This Row],[Veteran]]&lt;&gt;AC1926),Table1[[#This Row],[Diversity Status Explanation]]=""),"Y","")</f>
        <v/>
      </c>
      <c r="AE1926" s="61" t="str">
        <f t="shared" si="30"/>
        <v/>
      </c>
      <c r="AF1926" s="61" t="str" cm="1">
        <f t="array" ref="AF1926">IF(D1926="","",TRANSPOSE(_xlfn._xlws.FILTER('Diversity Full'!$B$3:$B$26246,ISNUMBER(SEARCH(D1926,'Diversity Full'!$B$3:$B$26246)),"No Results")))</f>
        <v/>
      </c>
    </row>
    <row r="1927" spans="2:32" ht="16" customHeight="1" x14ac:dyDescent="0.35">
      <c r="B1927" s="84"/>
      <c r="D1927" s="68" t="s">
        <v>25897</v>
      </c>
      <c r="M1927" s="38"/>
      <c r="N1927" s="38"/>
      <c r="O1927" s="38"/>
      <c r="P1927" s="62">
        <f>SUM(Table1[[#This Row],[Federal Amount]:[Other Amount]])</f>
        <v>0</v>
      </c>
      <c r="U1927" s="63" t="str">
        <f>IF(Table1[[#This Row],[Contractor Name
(Search for Vendor)]]="","",AA1927)</f>
        <v/>
      </c>
      <c r="V1927" s="63" t="str">
        <f>IF(Table1[[#This Row],[Contractor Name
(Search for Vendor)]]="","",AB1927)</f>
        <v/>
      </c>
      <c r="W1927" s="63" t="str">
        <f>IF(Table1[[#This Row],[Contractor Name
(Search for Vendor)]]="","",AC1927)</f>
        <v/>
      </c>
      <c r="X1927" s="61"/>
      <c r="Y1927" s="61"/>
      <c r="Z1927" s="61"/>
      <c r="AA19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7" s="61" t="str">
        <f>IF(AND(OR(Table1[[#This Row],[Minority/Woman Owned ]]&lt;&gt;AA1927,Table1[[#This Row],[Small Business]]&lt;&gt;AB1927,Table1[[#This Row],[Veteran]]&lt;&gt;AC1927),Table1[[#This Row],[Diversity Status Explanation]]=""),"Y","")</f>
        <v/>
      </c>
      <c r="AE1927" s="61" t="str">
        <f t="shared" si="30"/>
        <v/>
      </c>
      <c r="AF1927" s="61" t="str" cm="1">
        <f t="array" ref="AF1927">IF(D1927="","",TRANSPOSE(_xlfn._xlws.FILTER('Diversity Full'!$B$3:$B$26246,ISNUMBER(SEARCH(D1927,'Diversity Full'!$B$3:$B$26246)),"No Results")))</f>
        <v/>
      </c>
    </row>
    <row r="1928" spans="2:32" ht="16" customHeight="1" x14ac:dyDescent="0.35">
      <c r="B1928" s="84"/>
      <c r="D1928" s="68" t="s">
        <v>25897</v>
      </c>
      <c r="M1928" s="38"/>
      <c r="N1928" s="38"/>
      <c r="O1928" s="38"/>
      <c r="P1928" s="62">
        <f>SUM(Table1[[#This Row],[Federal Amount]:[Other Amount]])</f>
        <v>0</v>
      </c>
      <c r="U1928" s="63" t="str">
        <f>IF(Table1[[#This Row],[Contractor Name
(Search for Vendor)]]="","",AA1928)</f>
        <v/>
      </c>
      <c r="V1928" s="63" t="str">
        <f>IF(Table1[[#This Row],[Contractor Name
(Search for Vendor)]]="","",AB1928)</f>
        <v/>
      </c>
      <c r="W1928" s="63" t="str">
        <f>IF(Table1[[#This Row],[Contractor Name
(Search for Vendor)]]="","",AC1928)</f>
        <v/>
      </c>
      <c r="X1928" s="61"/>
      <c r="Y1928" s="61"/>
      <c r="Z1928" s="61"/>
      <c r="AA19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8" s="61" t="str">
        <f>IF(AND(OR(Table1[[#This Row],[Minority/Woman Owned ]]&lt;&gt;AA1928,Table1[[#This Row],[Small Business]]&lt;&gt;AB1928,Table1[[#This Row],[Veteran]]&lt;&gt;AC1928),Table1[[#This Row],[Diversity Status Explanation]]=""),"Y","")</f>
        <v/>
      </c>
      <c r="AE1928" s="61" t="str">
        <f t="shared" si="30"/>
        <v/>
      </c>
      <c r="AF1928" s="61" t="str" cm="1">
        <f t="array" ref="AF1928">IF(D1928="","",TRANSPOSE(_xlfn._xlws.FILTER('Diversity Full'!$B$3:$B$26246,ISNUMBER(SEARCH(D1928,'Diversity Full'!$B$3:$B$26246)),"No Results")))</f>
        <v/>
      </c>
    </row>
    <row r="1929" spans="2:32" ht="16" customHeight="1" x14ac:dyDescent="0.35">
      <c r="B1929" s="84"/>
      <c r="D1929" s="68" t="s">
        <v>25897</v>
      </c>
      <c r="M1929" s="38"/>
      <c r="N1929" s="38"/>
      <c r="O1929" s="38"/>
      <c r="P1929" s="62">
        <f>SUM(Table1[[#This Row],[Federal Amount]:[Other Amount]])</f>
        <v>0</v>
      </c>
      <c r="U1929" s="63" t="str">
        <f>IF(Table1[[#This Row],[Contractor Name
(Search for Vendor)]]="","",AA1929)</f>
        <v/>
      </c>
      <c r="V1929" s="63" t="str">
        <f>IF(Table1[[#This Row],[Contractor Name
(Search for Vendor)]]="","",AB1929)</f>
        <v/>
      </c>
      <c r="W1929" s="63" t="str">
        <f>IF(Table1[[#This Row],[Contractor Name
(Search for Vendor)]]="","",AC1929)</f>
        <v/>
      </c>
      <c r="X1929" s="61"/>
      <c r="Y1929" s="61"/>
      <c r="Z1929" s="61"/>
      <c r="AA19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9" s="61" t="str">
        <f>IF(AND(OR(Table1[[#This Row],[Minority/Woman Owned ]]&lt;&gt;AA1929,Table1[[#This Row],[Small Business]]&lt;&gt;AB1929,Table1[[#This Row],[Veteran]]&lt;&gt;AC1929),Table1[[#This Row],[Diversity Status Explanation]]=""),"Y","")</f>
        <v/>
      </c>
      <c r="AE1929" s="61" t="str">
        <f t="shared" si="30"/>
        <v/>
      </c>
      <c r="AF1929" s="61" t="str" cm="1">
        <f t="array" ref="AF1929">IF(D1929="","",TRANSPOSE(_xlfn._xlws.FILTER('Diversity Full'!$B$3:$B$26246,ISNUMBER(SEARCH(D1929,'Diversity Full'!$B$3:$B$26246)),"No Results")))</f>
        <v/>
      </c>
    </row>
    <row r="1930" spans="2:32" ht="16" customHeight="1" x14ac:dyDescent="0.35">
      <c r="B1930" s="84"/>
      <c r="D1930" s="68" t="s">
        <v>25897</v>
      </c>
      <c r="M1930" s="38"/>
      <c r="N1930" s="38"/>
      <c r="O1930" s="38"/>
      <c r="P1930" s="62">
        <f>SUM(Table1[[#This Row],[Federal Amount]:[Other Amount]])</f>
        <v>0</v>
      </c>
      <c r="U1930" s="63" t="str">
        <f>IF(Table1[[#This Row],[Contractor Name
(Search for Vendor)]]="","",AA1930)</f>
        <v/>
      </c>
      <c r="V1930" s="63" t="str">
        <f>IF(Table1[[#This Row],[Contractor Name
(Search for Vendor)]]="","",AB1930)</f>
        <v/>
      </c>
      <c r="W1930" s="63" t="str">
        <f>IF(Table1[[#This Row],[Contractor Name
(Search for Vendor)]]="","",AC1930)</f>
        <v/>
      </c>
      <c r="X1930" s="61"/>
      <c r="Y1930" s="61"/>
      <c r="Z1930" s="61"/>
      <c r="AA19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0" s="61" t="str">
        <f>IF(AND(OR(Table1[[#This Row],[Minority/Woman Owned ]]&lt;&gt;AA1930,Table1[[#This Row],[Small Business]]&lt;&gt;AB1930,Table1[[#This Row],[Veteran]]&lt;&gt;AC1930),Table1[[#This Row],[Diversity Status Explanation]]=""),"Y","")</f>
        <v/>
      </c>
      <c r="AE1930" s="61" t="str">
        <f t="shared" si="30"/>
        <v/>
      </c>
      <c r="AF1930" s="61" t="str" cm="1">
        <f t="array" ref="AF1930">IF(D1930="","",TRANSPOSE(_xlfn._xlws.FILTER('Diversity Full'!$B$3:$B$26246,ISNUMBER(SEARCH(D1930,'Diversity Full'!$B$3:$B$26246)),"No Results")))</f>
        <v/>
      </c>
    </row>
    <row r="1931" spans="2:32" ht="16" customHeight="1" x14ac:dyDescent="0.35">
      <c r="B1931" s="84"/>
      <c r="D1931" s="68" t="s">
        <v>25897</v>
      </c>
      <c r="M1931" s="38"/>
      <c r="N1931" s="38"/>
      <c r="O1931" s="38"/>
      <c r="P1931" s="62">
        <f>SUM(Table1[[#This Row],[Federal Amount]:[Other Amount]])</f>
        <v>0</v>
      </c>
      <c r="U1931" s="63" t="str">
        <f>IF(Table1[[#This Row],[Contractor Name
(Search for Vendor)]]="","",AA1931)</f>
        <v/>
      </c>
      <c r="V1931" s="63" t="str">
        <f>IF(Table1[[#This Row],[Contractor Name
(Search for Vendor)]]="","",AB1931)</f>
        <v/>
      </c>
      <c r="W1931" s="63" t="str">
        <f>IF(Table1[[#This Row],[Contractor Name
(Search for Vendor)]]="","",AC1931)</f>
        <v/>
      </c>
      <c r="X1931" s="61"/>
      <c r="Y1931" s="61"/>
      <c r="Z1931" s="61"/>
      <c r="AA19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1" s="61" t="str">
        <f>IF(AND(OR(Table1[[#This Row],[Minority/Woman Owned ]]&lt;&gt;AA1931,Table1[[#This Row],[Small Business]]&lt;&gt;AB1931,Table1[[#This Row],[Veteran]]&lt;&gt;AC1931),Table1[[#This Row],[Diversity Status Explanation]]=""),"Y","")</f>
        <v/>
      </c>
      <c r="AE1931" s="61" t="str">
        <f t="shared" si="30"/>
        <v/>
      </c>
      <c r="AF1931" s="61" t="str" cm="1">
        <f t="array" ref="AF1931">IF(D1931="","",TRANSPOSE(_xlfn._xlws.FILTER('Diversity Full'!$B$3:$B$26246,ISNUMBER(SEARCH(D1931,'Diversity Full'!$B$3:$B$26246)),"No Results")))</f>
        <v/>
      </c>
    </row>
    <row r="1932" spans="2:32" ht="16" customHeight="1" x14ac:dyDescent="0.35">
      <c r="B1932" s="84"/>
      <c r="D1932" s="68" t="s">
        <v>25897</v>
      </c>
      <c r="M1932" s="38"/>
      <c r="N1932" s="38"/>
      <c r="O1932" s="38"/>
      <c r="P1932" s="62">
        <f>SUM(Table1[[#This Row],[Federal Amount]:[Other Amount]])</f>
        <v>0</v>
      </c>
      <c r="U1932" s="63" t="str">
        <f>IF(Table1[[#This Row],[Contractor Name
(Search for Vendor)]]="","",AA1932)</f>
        <v/>
      </c>
      <c r="V1932" s="63" t="str">
        <f>IF(Table1[[#This Row],[Contractor Name
(Search for Vendor)]]="","",AB1932)</f>
        <v/>
      </c>
      <c r="W1932" s="63" t="str">
        <f>IF(Table1[[#This Row],[Contractor Name
(Search for Vendor)]]="","",AC1932)</f>
        <v/>
      </c>
      <c r="X1932" s="61"/>
      <c r="Y1932" s="61"/>
      <c r="Z1932" s="61"/>
      <c r="AA19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2" s="61" t="str">
        <f>IF(AND(OR(Table1[[#This Row],[Minority/Woman Owned ]]&lt;&gt;AA1932,Table1[[#This Row],[Small Business]]&lt;&gt;AB1932,Table1[[#This Row],[Veteran]]&lt;&gt;AC1932),Table1[[#This Row],[Diversity Status Explanation]]=""),"Y","")</f>
        <v/>
      </c>
      <c r="AE1932" s="61" t="str">
        <f t="shared" si="30"/>
        <v/>
      </c>
      <c r="AF1932" s="61" t="str" cm="1">
        <f t="array" ref="AF1932">IF(D1932="","",TRANSPOSE(_xlfn._xlws.FILTER('Diversity Full'!$B$3:$B$26246,ISNUMBER(SEARCH(D1932,'Diversity Full'!$B$3:$B$26246)),"No Results")))</f>
        <v/>
      </c>
    </row>
    <row r="1933" spans="2:32" ht="16" customHeight="1" x14ac:dyDescent="0.35">
      <c r="B1933" s="84"/>
      <c r="D1933" s="68" t="s">
        <v>25897</v>
      </c>
      <c r="M1933" s="38"/>
      <c r="N1933" s="38"/>
      <c r="O1933" s="38"/>
      <c r="P1933" s="62">
        <f>SUM(Table1[[#This Row],[Federal Amount]:[Other Amount]])</f>
        <v>0</v>
      </c>
      <c r="U1933" s="63" t="str">
        <f>IF(Table1[[#This Row],[Contractor Name
(Search for Vendor)]]="","",AA1933)</f>
        <v/>
      </c>
      <c r="V1933" s="63" t="str">
        <f>IF(Table1[[#This Row],[Contractor Name
(Search for Vendor)]]="","",AB1933)</f>
        <v/>
      </c>
      <c r="W1933" s="63" t="str">
        <f>IF(Table1[[#This Row],[Contractor Name
(Search for Vendor)]]="","",AC1933)</f>
        <v/>
      </c>
      <c r="X1933" s="61"/>
      <c r="Y1933" s="61"/>
      <c r="Z1933" s="61"/>
      <c r="AA19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3" s="61" t="str">
        <f>IF(AND(OR(Table1[[#This Row],[Minority/Woman Owned ]]&lt;&gt;AA1933,Table1[[#This Row],[Small Business]]&lt;&gt;AB1933,Table1[[#This Row],[Veteran]]&lt;&gt;AC1933),Table1[[#This Row],[Diversity Status Explanation]]=""),"Y","")</f>
        <v/>
      </c>
      <c r="AE1933" s="61" t="str">
        <f t="shared" si="30"/>
        <v/>
      </c>
      <c r="AF1933" s="61" t="str" cm="1">
        <f t="array" ref="AF1933">IF(D1933="","",TRANSPOSE(_xlfn._xlws.FILTER('Diversity Full'!$B$3:$B$26246,ISNUMBER(SEARCH(D1933,'Diversity Full'!$B$3:$B$26246)),"No Results")))</f>
        <v/>
      </c>
    </row>
    <row r="1934" spans="2:32" ht="16" customHeight="1" x14ac:dyDescent="0.35">
      <c r="B1934" s="84"/>
      <c r="D1934" s="68" t="s">
        <v>25897</v>
      </c>
      <c r="M1934" s="38"/>
      <c r="N1934" s="38"/>
      <c r="O1934" s="38"/>
      <c r="P1934" s="62">
        <f>SUM(Table1[[#This Row],[Federal Amount]:[Other Amount]])</f>
        <v>0</v>
      </c>
      <c r="U1934" s="63" t="str">
        <f>IF(Table1[[#This Row],[Contractor Name
(Search for Vendor)]]="","",AA1934)</f>
        <v/>
      </c>
      <c r="V1934" s="63" t="str">
        <f>IF(Table1[[#This Row],[Contractor Name
(Search for Vendor)]]="","",AB1934)</f>
        <v/>
      </c>
      <c r="W1934" s="63" t="str">
        <f>IF(Table1[[#This Row],[Contractor Name
(Search for Vendor)]]="","",AC1934)</f>
        <v/>
      </c>
      <c r="X1934" s="61"/>
      <c r="Y1934" s="61"/>
      <c r="Z1934" s="61"/>
      <c r="AA19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4" s="61" t="str">
        <f>IF(AND(OR(Table1[[#This Row],[Minority/Woman Owned ]]&lt;&gt;AA1934,Table1[[#This Row],[Small Business]]&lt;&gt;AB1934,Table1[[#This Row],[Veteran]]&lt;&gt;AC1934),Table1[[#This Row],[Diversity Status Explanation]]=""),"Y","")</f>
        <v/>
      </c>
      <c r="AE1934" s="61" t="str">
        <f t="shared" si="30"/>
        <v/>
      </c>
      <c r="AF1934" s="61" t="str" cm="1">
        <f t="array" ref="AF1934">IF(D1934="","",TRANSPOSE(_xlfn._xlws.FILTER('Diversity Full'!$B$3:$B$26246,ISNUMBER(SEARCH(D1934,'Diversity Full'!$B$3:$B$26246)),"No Results")))</f>
        <v/>
      </c>
    </row>
    <row r="1935" spans="2:32" ht="16" customHeight="1" x14ac:dyDescent="0.35">
      <c r="B1935" s="84"/>
      <c r="D1935" s="68" t="s">
        <v>25897</v>
      </c>
      <c r="M1935" s="38"/>
      <c r="N1935" s="38"/>
      <c r="O1935" s="38"/>
      <c r="P1935" s="62">
        <f>SUM(Table1[[#This Row],[Federal Amount]:[Other Amount]])</f>
        <v>0</v>
      </c>
      <c r="U1935" s="63" t="str">
        <f>IF(Table1[[#This Row],[Contractor Name
(Search for Vendor)]]="","",AA1935)</f>
        <v/>
      </c>
      <c r="V1935" s="63" t="str">
        <f>IF(Table1[[#This Row],[Contractor Name
(Search for Vendor)]]="","",AB1935)</f>
        <v/>
      </c>
      <c r="W1935" s="63" t="str">
        <f>IF(Table1[[#This Row],[Contractor Name
(Search for Vendor)]]="","",AC1935)</f>
        <v/>
      </c>
      <c r="X1935" s="61"/>
      <c r="Y1935" s="61"/>
      <c r="Z1935" s="61"/>
      <c r="AA19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5" s="61" t="str">
        <f>IF(AND(OR(Table1[[#This Row],[Minority/Woman Owned ]]&lt;&gt;AA1935,Table1[[#This Row],[Small Business]]&lt;&gt;AB1935,Table1[[#This Row],[Veteran]]&lt;&gt;AC1935),Table1[[#This Row],[Diversity Status Explanation]]=""),"Y","")</f>
        <v/>
      </c>
      <c r="AE1935" s="61" t="str">
        <f t="shared" si="30"/>
        <v/>
      </c>
      <c r="AF1935" s="61" t="str" cm="1">
        <f t="array" ref="AF1935">IF(D1935="","",TRANSPOSE(_xlfn._xlws.FILTER('Diversity Full'!$B$3:$B$26246,ISNUMBER(SEARCH(D1935,'Diversity Full'!$B$3:$B$26246)),"No Results")))</f>
        <v/>
      </c>
    </row>
    <row r="1936" spans="2:32" ht="16" customHeight="1" x14ac:dyDescent="0.35">
      <c r="B1936" s="84"/>
      <c r="D1936" s="68" t="s">
        <v>25897</v>
      </c>
      <c r="M1936" s="38"/>
      <c r="N1936" s="38"/>
      <c r="O1936" s="38"/>
      <c r="P1936" s="62">
        <f>SUM(Table1[[#This Row],[Federal Amount]:[Other Amount]])</f>
        <v>0</v>
      </c>
      <c r="U1936" s="63" t="str">
        <f>IF(Table1[[#This Row],[Contractor Name
(Search for Vendor)]]="","",AA1936)</f>
        <v/>
      </c>
      <c r="V1936" s="63" t="str">
        <f>IF(Table1[[#This Row],[Contractor Name
(Search for Vendor)]]="","",AB1936)</f>
        <v/>
      </c>
      <c r="W1936" s="63" t="str">
        <f>IF(Table1[[#This Row],[Contractor Name
(Search for Vendor)]]="","",AC1936)</f>
        <v/>
      </c>
      <c r="X1936" s="61"/>
      <c r="Y1936" s="61"/>
      <c r="Z1936" s="61"/>
      <c r="AA19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6" s="61" t="str">
        <f>IF(AND(OR(Table1[[#This Row],[Minority/Woman Owned ]]&lt;&gt;AA1936,Table1[[#This Row],[Small Business]]&lt;&gt;AB1936,Table1[[#This Row],[Veteran]]&lt;&gt;AC1936),Table1[[#This Row],[Diversity Status Explanation]]=""),"Y","")</f>
        <v/>
      </c>
      <c r="AE1936" s="61" t="str">
        <f t="shared" si="30"/>
        <v/>
      </c>
      <c r="AF1936" s="61" t="str" cm="1">
        <f t="array" ref="AF1936">IF(D1936="","",TRANSPOSE(_xlfn._xlws.FILTER('Diversity Full'!$B$3:$B$26246,ISNUMBER(SEARCH(D1936,'Diversity Full'!$B$3:$B$26246)),"No Results")))</f>
        <v/>
      </c>
    </row>
    <row r="1937" spans="2:32" ht="16" customHeight="1" x14ac:dyDescent="0.35">
      <c r="B1937" s="84"/>
      <c r="D1937" s="68" t="s">
        <v>25897</v>
      </c>
      <c r="M1937" s="38"/>
      <c r="N1937" s="38"/>
      <c r="O1937" s="38"/>
      <c r="P1937" s="62">
        <f>SUM(Table1[[#This Row],[Federal Amount]:[Other Amount]])</f>
        <v>0</v>
      </c>
      <c r="U1937" s="63" t="str">
        <f>IF(Table1[[#This Row],[Contractor Name
(Search for Vendor)]]="","",AA1937)</f>
        <v/>
      </c>
      <c r="V1937" s="63" t="str">
        <f>IF(Table1[[#This Row],[Contractor Name
(Search for Vendor)]]="","",AB1937)</f>
        <v/>
      </c>
      <c r="W1937" s="63" t="str">
        <f>IF(Table1[[#This Row],[Contractor Name
(Search for Vendor)]]="","",AC1937)</f>
        <v/>
      </c>
      <c r="X1937" s="61"/>
      <c r="Y1937" s="61"/>
      <c r="Z1937" s="61"/>
      <c r="AA19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7" s="61" t="str">
        <f>IF(AND(OR(Table1[[#This Row],[Minority/Woman Owned ]]&lt;&gt;AA1937,Table1[[#This Row],[Small Business]]&lt;&gt;AB1937,Table1[[#This Row],[Veteran]]&lt;&gt;AC1937),Table1[[#This Row],[Diversity Status Explanation]]=""),"Y","")</f>
        <v/>
      </c>
      <c r="AE1937" s="61" t="str">
        <f t="shared" si="30"/>
        <v/>
      </c>
      <c r="AF1937" s="61" t="str" cm="1">
        <f t="array" ref="AF1937">IF(D1937="","",TRANSPOSE(_xlfn._xlws.FILTER('Diversity Full'!$B$3:$B$26246,ISNUMBER(SEARCH(D1937,'Diversity Full'!$B$3:$B$26246)),"No Results")))</f>
        <v/>
      </c>
    </row>
    <row r="1938" spans="2:32" ht="16" customHeight="1" x14ac:dyDescent="0.35">
      <c r="B1938" s="84"/>
      <c r="D1938" s="68" t="s">
        <v>25897</v>
      </c>
      <c r="M1938" s="38"/>
      <c r="N1938" s="38"/>
      <c r="O1938" s="38"/>
      <c r="P1938" s="62">
        <f>SUM(Table1[[#This Row],[Federal Amount]:[Other Amount]])</f>
        <v>0</v>
      </c>
      <c r="U1938" s="63" t="str">
        <f>IF(Table1[[#This Row],[Contractor Name
(Search for Vendor)]]="","",AA1938)</f>
        <v/>
      </c>
      <c r="V1938" s="63" t="str">
        <f>IF(Table1[[#This Row],[Contractor Name
(Search for Vendor)]]="","",AB1938)</f>
        <v/>
      </c>
      <c r="W1938" s="63" t="str">
        <f>IF(Table1[[#This Row],[Contractor Name
(Search for Vendor)]]="","",AC1938)</f>
        <v/>
      </c>
      <c r="X1938" s="61"/>
      <c r="Y1938" s="61"/>
      <c r="Z1938" s="61"/>
      <c r="AA19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8" s="61" t="str">
        <f>IF(AND(OR(Table1[[#This Row],[Minority/Woman Owned ]]&lt;&gt;AA1938,Table1[[#This Row],[Small Business]]&lt;&gt;AB1938,Table1[[#This Row],[Veteran]]&lt;&gt;AC1938),Table1[[#This Row],[Diversity Status Explanation]]=""),"Y","")</f>
        <v/>
      </c>
      <c r="AE1938" s="61" t="str">
        <f t="shared" si="30"/>
        <v/>
      </c>
      <c r="AF1938" s="61" t="str" cm="1">
        <f t="array" ref="AF1938">IF(D1938="","",TRANSPOSE(_xlfn._xlws.FILTER('Diversity Full'!$B$3:$B$26246,ISNUMBER(SEARCH(D1938,'Diversity Full'!$B$3:$B$26246)),"No Results")))</f>
        <v/>
      </c>
    </row>
    <row r="1939" spans="2:32" ht="16" customHeight="1" x14ac:dyDescent="0.35">
      <c r="B1939" s="84"/>
      <c r="D1939" s="68" t="s">
        <v>25897</v>
      </c>
      <c r="M1939" s="38"/>
      <c r="N1939" s="38"/>
      <c r="O1939" s="38"/>
      <c r="P1939" s="62">
        <f>SUM(Table1[[#This Row],[Federal Amount]:[Other Amount]])</f>
        <v>0</v>
      </c>
      <c r="U1939" s="63" t="str">
        <f>IF(Table1[[#This Row],[Contractor Name
(Search for Vendor)]]="","",AA1939)</f>
        <v/>
      </c>
      <c r="V1939" s="63" t="str">
        <f>IF(Table1[[#This Row],[Contractor Name
(Search for Vendor)]]="","",AB1939)</f>
        <v/>
      </c>
      <c r="W1939" s="63" t="str">
        <f>IF(Table1[[#This Row],[Contractor Name
(Search for Vendor)]]="","",AC1939)</f>
        <v/>
      </c>
      <c r="X1939" s="61"/>
      <c r="Y1939" s="61"/>
      <c r="Z1939" s="61"/>
      <c r="AA19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9" s="61" t="str">
        <f>IF(AND(OR(Table1[[#This Row],[Minority/Woman Owned ]]&lt;&gt;AA1939,Table1[[#This Row],[Small Business]]&lt;&gt;AB1939,Table1[[#This Row],[Veteran]]&lt;&gt;AC1939),Table1[[#This Row],[Diversity Status Explanation]]=""),"Y","")</f>
        <v/>
      </c>
      <c r="AE1939" s="61" t="str">
        <f t="shared" si="30"/>
        <v/>
      </c>
      <c r="AF1939" s="61" t="str" cm="1">
        <f t="array" ref="AF1939">IF(D1939="","",TRANSPOSE(_xlfn._xlws.FILTER('Diversity Full'!$B$3:$B$26246,ISNUMBER(SEARCH(D1939,'Diversity Full'!$B$3:$B$26246)),"No Results")))</f>
        <v/>
      </c>
    </row>
    <row r="1940" spans="2:32" ht="16" customHeight="1" x14ac:dyDescent="0.35">
      <c r="B1940" s="84"/>
      <c r="D1940" s="68" t="s">
        <v>25897</v>
      </c>
      <c r="M1940" s="38"/>
      <c r="N1940" s="38"/>
      <c r="O1940" s="38"/>
      <c r="P1940" s="62">
        <f>SUM(Table1[[#This Row],[Federal Amount]:[Other Amount]])</f>
        <v>0</v>
      </c>
      <c r="U1940" s="63" t="str">
        <f>IF(Table1[[#This Row],[Contractor Name
(Search for Vendor)]]="","",AA1940)</f>
        <v/>
      </c>
      <c r="V1940" s="63" t="str">
        <f>IF(Table1[[#This Row],[Contractor Name
(Search for Vendor)]]="","",AB1940)</f>
        <v/>
      </c>
      <c r="W1940" s="63" t="str">
        <f>IF(Table1[[#This Row],[Contractor Name
(Search for Vendor)]]="","",AC1940)</f>
        <v/>
      </c>
      <c r="X1940" s="61"/>
      <c r="Y1940" s="61"/>
      <c r="Z1940" s="61"/>
      <c r="AA19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0" s="61" t="str">
        <f>IF(AND(OR(Table1[[#This Row],[Minority/Woman Owned ]]&lt;&gt;AA1940,Table1[[#This Row],[Small Business]]&lt;&gt;AB1940,Table1[[#This Row],[Veteran]]&lt;&gt;AC1940),Table1[[#This Row],[Diversity Status Explanation]]=""),"Y","")</f>
        <v/>
      </c>
      <c r="AE1940" s="61" t="str">
        <f t="shared" si="30"/>
        <v/>
      </c>
      <c r="AF1940" s="61" t="str" cm="1">
        <f t="array" ref="AF1940">IF(D1940="","",TRANSPOSE(_xlfn._xlws.FILTER('Diversity Full'!$B$3:$B$26246,ISNUMBER(SEARCH(D1940,'Diversity Full'!$B$3:$B$26246)),"No Results")))</f>
        <v/>
      </c>
    </row>
    <row r="1941" spans="2:32" ht="16" customHeight="1" x14ac:dyDescent="0.35">
      <c r="B1941" s="84"/>
      <c r="D1941" s="68" t="s">
        <v>25897</v>
      </c>
      <c r="M1941" s="38"/>
      <c r="N1941" s="38"/>
      <c r="O1941" s="38"/>
      <c r="P1941" s="62">
        <f>SUM(Table1[[#This Row],[Federal Amount]:[Other Amount]])</f>
        <v>0</v>
      </c>
      <c r="U1941" s="63" t="str">
        <f>IF(Table1[[#This Row],[Contractor Name
(Search for Vendor)]]="","",AA1941)</f>
        <v/>
      </c>
      <c r="V1941" s="63" t="str">
        <f>IF(Table1[[#This Row],[Contractor Name
(Search for Vendor)]]="","",AB1941)</f>
        <v/>
      </c>
      <c r="W1941" s="63" t="str">
        <f>IF(Table1[[#This Row],[Contractor Name
(Search for Vendor)]]="","",AC1941)</f>
        <v/>
      </c>
      <c r="X1941" s="61"/>
      <c r="Y1941" s="61"/>
      <c r="Z1941" s="61"/>
      <c r="AA19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1" s="61" t="str">
        <f>IF(AND(OR(Table1[[#This Row],[Minority/Woman Owned ]]&lt;&gt;AA1941,Table1[[#This Row],[Small Business]]&lt;&gt;AB1941,Table1[[#This Row],[Veteran]]&lt;&gt;AC1941),Table1[[#This Row],[Diversity Status Explanation]]=""),"Y","")</f>
        <v/>
      </c>
      <c r="AE1941" s="61" t="str">
        <f t="shared" si="30"/>
        <v/>
      </c>
      <c r="AF1941" s="61" t="str" cm="1">
        <f t="array" ref="AF1941">IF(D1941="","",TRANSPOSE(_xlfn._xlws.FILTER('Diversity Full'!$B$3:$B$26246,ISNUMBER(SEARCH(D1941,'Diversity Full'!$B$3:$B$26246)),"No Results")))</f>
        <v/>
      </c>
    </row>
    <row r="1942" spans="2:32" ht="16" customHeight="1" x14ac:dyDescent="0.35">
      <c r="B1942" s="84"/>
      <c r="D1942" s="68" t="s">
        <v>25897</v>
      </c>
      <c r="M1942" s="38"/>
      <c r="N1942" s="38"/>
      <c r="O1942" s="38"/>
      <c r="P1942" s="62">
        <f>SUM(Table1[[#This Row],[Federal Amount]:[Other Amount]])</f>
        <v>0</v>
      </c>
      <c r="U1942" s="63" t="str">
        <f>IF(Table1[[#This Row],[Contractor Name
(Search for Vendor)]]="","",AA1942)</f>
        <v/>
      </c>
      <c r="V1942" s="63" t="str">
        <f>IF(Table1[[#This Row],[Contractor Name
(Search for Vendor)]]="","",AB1942)</f>
        <v/>
      </c>
      <c r="W1942" s="63" t="str">
        <f>IF(Table1[[#This Row],[Contractor Name
(Search for Vendor)]]="","",AC1942)</f>
        <v/>
      </c>
      <c r="X1942" s="61"/>
      <c r="Y1942" s="61"/>
      <c r="Z1942" s="61"/>
      <c r="AA19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2" s="61" t="str">
        <f>IF(AND(OR(Table1[[#This Row],[Minority/Woman Owned ]]&lt;&gt;AA1942,Table1[[#This Row],[Small Business]]&lt;&gt;AB1942,Table1[[#This Row],[Veteran]]&lt;&gt;AC1942),Table1[[#This Row],[Diversity Status Explanation]]=""),"Y","")</f>
        <v/>
      </c>
      <c r="AE1942" s="61" t="str">
        <f t="shared" si="30"/>
        <v/>
      </c>
      <c r="AF1942" s="61" t="str" cm="1">
        <f t="array" ref="AF1942">IF(D1942="","",TRANSPOSE(_xlfn._xlws.FILTER('Diversity Full'!$B$3:$B$26246,ISNUMBER(SEARCH(D1942,'Diversity Full'!$B$3:$B$26246)),"No Results")))</f>
        <v/>
      </c>
    </row>
    <row r="1943" spans="2:32" ht="16" customHeight="1" x14ac:dyDescent="0.35">
      <c r="B1943" s="84"/>
      <c r="D1943" s="68" t="s">
        <v>25897</v>
      </c>
      <c r="M1943" s="38"/>
      <c r="N1943" s="38"/>
      <c r="O1943" s="38"/>
      <c r="P1943" s="62">
        <f>SUM(Table1[[#This Row],[Federal Amount]:[Other Amount]])</f>
        <v>0</v>
      </c>
      <c r="U1943" s="63" t="str">
        <f>IF(Table1[[#This Row],[Contractor Name
(Search for Vendor)]]="","",AA1943)</f>
        <v/>
      </c>
      <c r="V1943" s="63" t="str">
        <f>IF(Table1[[#This Row],[Contractor Name
(Search for Vendor)]]="","",AB1943)</f>
        <v/>
      </c>
      <c r="W1943" s="63" t="str">
        <f>IF(Table1[[#This Row],[Contractor Name
(Search for Vendor)]]="","",AC1943)</f>
        <v/>
      </c>
      <c r="X1943" s="61"/>
      <c r="Y1943" s="61"/>
      <c r="Z1943" s="61"/>
      <c r="AA19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3" s="61" t="str">
        <f>IF(AND(OR(Table1[[#This Row],[Minority/Woman Owned ]]&lt;&gt;AA1943,Table1[[#This Row],[Small Business]]&lt;&gt;AB1943,Table1[[#This Row],[Veteran]]&lt;&gt;AC1943),Table1[[#This Row],[Diversity Status Explanation]]=""),"Y","")</f>
        <v/>
      </c>
      <c r="AE1943" s="61" t="str">
        <f t="shared" si="30"/>
        <v/>
      </c>
      <c r="AF1943" s="61" t="str" cm="1">
        <f t="array" ref="AF1943">IF(D1943="","",TRANSPOSE(_xlfn._xlws.FILTER('Diversity Full'!$B$3:$B$26246,ISNUMBER(SEARCH(D1943,'Diversity Full'!$B$3:$B$26246)),"No Results")))</f>
        <v/>
      </c>
    </row>
    <row r="1944" spans="2:32" ht="16" customHeight="1" x14ac:dyDescent="0.35">
      <c r="B1944" s="84"/>
      <c r="D1944" s="68" t="s">
        <v>25897</v>
      </c>
      <c r="M1944" s="38"/>
      <c r="N1944" s="38"/>
      <c r="O1944" s="38"/>
      <c r="P1944" s="62">
        <f>SUM(Table1[[#This Row],[Federal Amount]:[Other Amount]])</f>
        <v>0</v>
      </c>
      <c r="U1944" s="63" t="str">
        <f>IF(Table1[[#This Row],[Contractor Name
(Search for Vendor)]]="","",AA1944)</f>
        <v/>
      </c>
      <c r="V1944" s="63" t="str">
        <f>IF(Table1[[#This Row],[Contractor Name
(Search for Vendor)]]="","",AB1944)</f>
        <v/>
      </c>
      <c r="W1944" s="63" t="str">
        <f>IF(Table1[[#This Row],[Contractor Name
(Search for Vendor)]]="","",AC1944)</f>
        <v/>
      </c>
      <c r="X1944" s="61"/>
      <c r="Y1944" s="61"/>
      <c r="Z1944" s="61"/>
      <c r="AA19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4" s="61" t="str">
        <f>IF(AND(OR(Table1[[#This Row],[Minority/Woman Owned ]]&lt;&gt;AA1944,Table1[[#This Row],[Small Business]]&lt;&gt;AB1944,Table1[[#This Row],[Veteran]]&lt;&gt;AC1944),Table1[[#This Row],[Diversity Status Explanation]]=""),"Y","")</f>
        <v/>
      </c>
      <c r="AE1944" s="61" t="str">
        <f t="shared" si="30"/>
        <v/>
      </c>
      <c r="AF1944" s="61" t="str" cm="1">
        <f t="array" ref="AF1944">IF(D1944="","",TRANSPOSE(_xlfn._xlws.FILTER('Diversity Full'!$B$3:$B$26246,ISNUMBER(SEARCH(D1944,'Diversity Full'!$B$3:$B$26246)),"No Results")))</f>
        <v/>
      </c>
    </row>
    <row r="1945" spans="2:32" ht="16" customHeight="1" x14ac:dyDescent="0.35">
      <c r="B1945" s="84"/>
      <c r="D1945" s="68" t="s">
        <v>25897</v>
      </c>
      <c r="M1945" s="38"/>
      <c r="N1945" s="38"/>
      <c r="O1945" s="38"/>
      <c r="P1945" s="62">
        <f>SUM(Table1[[#This Row],[Federal Amount]:[Other Amount]])</f>
        <v>0</v>
      </c>
      <c r="U1945" s="63" t="str">
        <f>IF(Table1[[#This Row],[Contractor Name
(Search for Vendor)]]="","",AA1945)</f>
        <v/>
      </c>
      <c r="V1945" s="63" t="str">
        <f>IF(Table1[[#This Row],[Contractor Name
(Search for Vendor)]]="","",AB1945)</f>
        <v/>
      </c>
      <c r="W1945" s="63" t="str">
        <f>IF(Table1[[#This Row],[Contractor Name
(Search for Vendor)]]="","",AC1945)</f>
        <v/>
      </c>
      <c r="X1945" s="61"/>
      <c r="Y1945" s="61"/>
      <c r="Z1945" s="61"/>
      <c r="AA19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5" s="61" t="str">
        <f>IF(AND(OR(Table1[[#This Row],[Minority/Woman Owned ]]&lt;&gt;AA1945,Table1[[#This Row],[Small Business]]&lt;&gt;AB1945,Table1[[#This Row],[Veteran]]&lt;&gt;AC1945),Table1[[#This Row],[Diversity Status Explanation]]=""),"Y","")</f>
        <v/>
      </c>
      <c r="AE1945" s="61" t="str">
        <f t="shared" si="30"/>
        <v/>
      </c>
      <c r="AF1945" s="61" t="str" cm="1">
        <f t="array" ref="AF1945">IF(D1945="","",TRANSPOSE(_xlfn._xlws.FILTER('Diversity Full'!$B$3:$B$26246,ISNUMBER(SEARCH(D1945,'Diversity Full'!$B$3:$B$26246)),"No Results")))</f>
        <v/>
      </c>
    </row>
    <row r="1946" spans="2:32" ht="16" customHeight="1" x14ac:dyDescent="0.35">
      <c r="B1946" s="84"/>
      <c r="D1946" s="68" t="s">
        <v>25897</v>
      </c>
      <c r="M1946" s="38"/>
      <c r="N1946" s="38"/>
      <c r="O1946" s="38"/>
      <c r="P1946" s="62">
        <f>SUM(Table1[[#This Row],[Federal Amount]:[Other Amount]])</f>
        <v>0</v>
      </c>
      <c r="U1946" s="63" t="str">
        <f>IF(Table1[[#This Row],[Contractor Name
(Search for Vendor)]]="","",AA1946)</f>
        <v/>
      </c>
      <c r="V1946" s="63" t="str">
        <f>IF(Table1[[#This Row],[Contractor Name
(Search for Vendor)]]="","",AB1946)</f>
        <v/>
      </c>
      <c r="W1946" s="63" t="str">
        <f>IF(Table1[[#This Row],[Contractor Name
(Search for Vendor)]]="","",AC1946)</f>
        <v/>
      </c>
      <c r="X1946" s="61"/>
      <c r="Y1946" s="61"/>
      <c r="Z1946" s="61"/>
      <c r="AA19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6" s="61" t="str">
        <f>IF(AND(OR(Table1[[#This Row],[Minority/Woman Owned ]]&lt;&gt;AA1946,Table1[[#This Row],[Small Business]]&lt;&gt;AB1946,Table1[[#This Row],[Veteran]]&lt;&gt;AC1946),Table1[[#This Row],[Diversity Status Explanation]]=""),"Y","")</f>
        <v/>
      </c>
      <c r="AE1946" s="61" t="str">
        <f t="shared" si="30"/>
        <v/>
      </c>
      <c r="AF1946" s="61" t="str" cm="1">
        <f t="array" ref="AF1946">IF(D1946="","",TRANSPOSE(_xlfn._xlws.FILTER('Diversity Full'!$B$3:$B$26246,ISNUMBER(SEARCH(D1946,'Diversity Full'!$B$3:$B$26246)),"No Results")))</f>
        <v/>
      </c>
    </row>
    <row r="1947" spans="2:32" ht="16" customHeight="1" x14ac:dyDescent="0.35">
      <c r="B1947" s="84"/>
      <c r="D1947" s="68" t="s">
        <v>25897</v>
      </c>
      <c r="M1947" s="38"/>
      <c r="N1947" s="38"/>
      <c r="O1947" s="38"/>
      <c r="P1947" s="62">
        <f>SUM(Table1[[#This Row],[Federal Amount]:[Other Amount]])</f>
        <v>0</v>
      </c>
      <c r="U1947" s="63" t="str">
        <f>IF(Table1[[#This Row],[Contractor Name
(Search for Vendor)]]="","",AA1947)</f>
        <v/>
      </c>
      <c r="V1947" s="63" t="str">
        <f>IF(Table1[[#This Row],[Contractor Name
(Search for Vendor)]]="","",AB1947)</f>
        <v/>
      </c>
      <c r="W1947" s="63" t="str">
        <f>IF(Table1[[#This Row],[Contractor Name
(Search for Vendor)]]="","",AC1947)</f>
        <v/>
      </c>
      <c r="X1947" s="61"/>
      <c r="Y1947" s="61"/>
      <c r="Z1947" s="61"/>
      <c r="AA19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7" s="61" t="str">
        <f>IF(AND(OR(Table1[[#This Row],[Minority/Woman Owned ]]&lt;&gt;AA1947,Table1[[#This Row],[Small Business]]&lt;&gt;AB1947,Table1[[#This Row],[Veteran]]&lt;&gt;AC1947),Table1[[#This Row],[Diversity Status Explanation]]=""),"Y","")</f>
        <v/>
      </c>
      <c r="AE1947" s="61" t="str">
        <f t="shared" si="30"/>
        <v/>
      </c>
      <c r="AF1947" s="61" t="str" cm="1">
        <f t="array" ref="AF1947">IF(D1947="","",TRANSPOSE(_xlfn._xlws.FILTER('Diversity Full'!$B$3:$B$26246,ISNUMBER(SEARCH(D1947,'Diversity Full'!$B$3:$B$26246)),"No Results")))</f>
        <v/>
      </c>
    </row>
    <row r="1948" spans="2:32" ht="16" customHeight="1" x14ac:dyDescent="0.35">
      <c r="B1948" s="84"/>
      <c r="D1948" s="68" t="s">
        <v>25897</v>
      </c>
      <c r="M1948" s="38"/>
      <c r="N1948" s="38"/>
      <c r="O1948" s="38"/>
      <c r="P1948" s="62">
        <f>SUM(Table1[[#This Row],[Federal Amount]:[Other Amount]])</f>
        <v>0</v>
      </c>
      <c r="U1948" s="63" t="str">
        <f>IF(Table1[[#This Row],[Contractor Name
(Search for Vendor)]]="","",AA1948)</f>
        <v/>
      </c>
      <c r="V1948" s="63" t="str">
        <f>IF(Table1[[#This Row],[Contractor Name
(Search for Vendor)]]="","",AB1948)</f>
        <v/>
      </c>
      <c r="W1948" s="63" t="str">
        <f>IF(Table1[[#This Row],[Contractor Name
(Search for Vendor)]]="","",AC1948)</f>
        <v/>
      </c>
      <c r="X1948" s="61"/>
      <c r="Y1948" s="61"/>
      <c r="Z1948" s="61"/>
      <c r="AA19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8" s="61" t="str">
        <f>IF(AND(OR(Table1[[#This Row],[Minority/Woman Owned ]]&lt;&gt;AA1948,Table1[[#This Row],[Small Business]]&lt;&gt;AB1948,Table1[[#This Row],[Veteran]]&lt;&gt;AC1948),Table1[[#This Row],[Diversity Status Explanation]]=""),"Y","")</f>
        <v/>
      </c>
      <c r="AE1948" s="61" t="str">
        <f t="shared" si="30"/>
        <v/>
      </c>
      <c r="AF1948" s="61" t="str" cm="1">
        <f t="array" ref="AF1948">IF(D1948="","",TRANSPOSE(_xlfn._xlws.FILTER('Diversity Full'!$B$3:$B$26246,ISNUMBER(SEARCH(D1948,'Diversity Full'!$B$3:$B$26246)),"No Results")))</f>
        <v/>
      </c>
    </row>
    <row r="1949" spans="2:32" ht="16" customHeight="1" x14ac:dyDescent="0.35">
      <c r="B1949" s="84"/>
      <c r="D1949" s="68" t="s">
        <v>25897</v>
      </c>
      <c r="M1949" s="38"/>
      <c r="N1949" s="38"/>
      <c r="O1949" s="38"/>
      <c r="P1949" s="62">
        <f>SUM(Table1[[#This Row],[Federal Amount]:[Other Amount]])</f>
        <v>0</v>
      </c>
      <c r="U1949" s="63" t="str">
        <f>IF(Table1[[#This Row],[Contractor Name
(Search for Vendor)]]="","",AA1949)</f>
        <v/>
      </c>
      <c r="V1949" s="63" t="str">
        <f>IF(Table1[[#This Row],[Contractor Name
(Search for Vendor)]]="","",AB1949)</f>
        <v/>
      </c>
      <c r="W1949" s="63" t="str">
        <f>IF(Table1[[#This Row],[Contractor Name
(Search for Vendor)]]="","",AC1949)</f>
        <v/>
      </c>
      <c r="X1949" s="61"/>
      <c r="Y1949" s="61"/>
      <c r="Z1949" s="61"/>
      <c r="AA19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9" s="61" t="str">
        <f>IF(AND(OR(Table1[[#This Row],[Minority/Woman Owned ]]&lt;&gt;AA1949,Table1[[#This Row],[Small Business]]&lt;&gt;AB1949,Table1[[#This Row],[Veteran]]&lt;&gt;AC1949),Table1[[#This Row],[Diversity Status Explanation]]=""),"Y","")</f>
        <v/>
      </c>
      <c r="AE1949" s="61" t="str">
        <f t="shared" si="30"/>
        <v/>
      </c>
      <c r="AF1949" s="61" t="str" cm="1">
        <f t="array" ref="AF1949">IF(D1949="","",TRANSPOSE(_xlfn._xlws.FILTER('Diversity Full'!$B$3:$B$26246,ISNUMBER(SEARCH(D1949,'Diversity Full'!$B$3:$B$26246)),"No Results")))</f>
        <v/>
      </c>
    </row>
    <row r="1950" spans="2:32" ht="16" customHeight="1" x14ac:dyDescent="0.35">
      <c r="B1950" s="84"/>
      <c r="D1950" s="68" t="s">
        <v>25897</v>
      </c>
      <c r="M1950" s="38"/>
      <c r="N1950" s="38"/>
      <c r="O1950" s="38"/>
      <c r="P1950" s="62">
        <f>SUM(Table1[[#This Row],[Federal Amount]:[Other Amount]])</f>
        <v>0</v>
      </c>
      <c r="U1950" s="63" t="str">
        <f>IF(Table1[[#This Row],[Contractor Name
(Search for Vendor)]]="","",AA1950)</f>
        <v/>
      </c>
      <c r="V1950" s="63" t="str">
        <f>IF(Table1[[#This Row],[Contractor Name
(Search for Vendor)]]="","",AB1950)</f>
        <v/>
      </c>
      <c r="W1950" s="63" t="str">
        <f>IF(Table1[[#This Row],[Contractor Name
(Search for Vendor)]]="","",AC1950)</f>
        <v/>
      </c>
      <c r="X1950" s="61"/>
      <c r="Y1950" s="61"/>
      <c r="Z1950" s="61"/>
      <c r="AA19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0" s="61" t="str">
        <f>IF(AND(OR(Table1[[#This Row],[Minority/Woman Owned ]]&lt;&gt;AA1950,Table1[[#This Row],[Small Business]]&lt;&gt;AB1950,Table1[[#This Row],[Veteran]]&lt;&gt;AC1950),Table1[[#This Row],[Diversity Status Explanation]]=""),"Y","")</f>
        <v/>
      </c>
      <c r="AE1950" s="61" t="str">
        <f t="shared" si="30"/>
        <v/>
      </c>
      <c r="AF1950" s="61" t="str" cm="1">
        <f t="array" ref="AF1950">IF(D1950="","",TRANSPOSE(_xlfn._xlws.FILTER('Diversity Full'!$B$3:$B$26246,ISNUMBER(SEARCH(D1950,'Diversity Full'!$B$3:$B$26246)),"No Results")))</f>
        <v/>
      </c>
    </row>
    <row r="1951" spans="2:32" ht="16" customHeight="1" x14ac:dyDescent="0.35">
      <c r="B1951" s="84"/>
      <c r="D1951" s="68" t="s">
        <v>25897</v>
      </c>
      <c r="M1951" s="38"/>
      <c r="N1951" s="38"/>
      <c r="O1951" s="38"/>
      <c r="P1951" s="62">
        <f>SUM(Table1[[#This Row],[Federal Amount]:[Other Amount]])</f>
        <v>0</v>
      </c>
      <c r="U1951" s="63" t="str">
        <f>IF(Table1[[#This Row],[Contractor Name
(Search for Vendor)]]="","",AA1951)</f>
        <v/>
      </c>
      <c r="V1951" s="63" t="str">
        <f>IF(Table1[[#This Row],[Contractor Name
(Search for Vendor)]]="","",AB1951)</f>
        <v/>
      </c>
      <c r="W1951" s="63" t="str">
        <f>IF(Table1[[#This Row],[Contractor Name
(Search for Vendor)]]="","",AC1951)</f>
        <v/>
      </c>
      <c r="X1951" s="61"/>
      <c r="Y1951" s="61"/>
      <c r="Z1951" s="61"/>
      <c r="AA19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1" s="61" t="str">
        <f>IF(AND(OR(Table1[[#This Row],[Minority/Woman Owned ]]&lt;&gt;AA1951,Table1[[#This Row],[Small Business]]&lt;&gt;AB1951,Table1[[#This Row],[Veteran]]&lt;&gt;AC1951),Table1[[#This Row],[Diversity Status Explanation]]=""),"Y","")</f>
        <v/>
      </c>
      <c r="AE1951" s="61" t="str">
        <f t="shared" si="30"/>
        <v/>
      </c>
      <c r="AF1951" s="61" t="str" cm="1">
        <f t="array" ref="AF1951">IF(D1951="","",TRANSPOSE(_xlfn._xlws.FILTER('Diversity Full'!$B$3:$B$26246,ISNUMBER(SEARCH(D1951,'Diversity Full'!$B$3:$B$26246)),"No Results")))</f>
        <v/>
      </c>
    </row>
    <row r="1952" spans="2:32" ht="16" customHeight="1" x14ac:dyDescent="0.35">
      <c r="B1952" s="84"/>
      <c r="D1952" s="68" t="s">
        <v>25897</v>
      </c>
      <c r="M1952" s="38"/>
      <c r="N1952" s="38"/>
      <c r="O1952" s="38"/>
      <c r="P1952" s="62">
        <f>SUM(Table1[[#This Row],[Federal Amount]:[Other Amount]])</f>
        <v>0</v>
      </c>
      <c r="U1952" s="63" t="str">
        <f>IF(Table1[[#This Row],[Contractor Name
(Search for Vendor)]]="","",AA1952)</f>
        <v/>
      </c>
      <c r="V1952" s="63" t="str">
        <f>IF(Table1[[#This Row],[Contractor Name
(Search for Vendor)]]="","",AB1952)</f>
        <v/>
      </c>
      <c r="W1952" s="63" t="str">
        <f>IF(Table1[[#This Row],[Contractor Name
(Search for Vendor)]]="","",AC1952)</f>
        <v/>
      </c>
      <c r="X1952" s="61"/>
      <c r="Y1952" s="61"/>
      <c r="Z1952" s="61"/>
      <c r="AA19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2" s="61" t="str">
        <f>IF(AND(OR(Table1[[#This Row],[Minority/Woman Owned ]]&lt;&gt;AA1952,Table1[[#This Row],[Small Business]]&lt;&gt;AB1952,Table1[[#This Row],[Veteran]]&lt;&gt;AC1952),Table1[[#This Row],[Diversity Status Explanation]]=""),"Y","")</f>
        <v/>
      </c>
      <c r="AE1952" s="61" t="str">
        <f t="shared" si="30"/>
        <v/>
      </c>
      <c r="AF1952" s="61" t="str" cm="1">
        <f t="array" ref="AF1952">IF(D1952="","",TRANSPOSE(_xlfn._xlws.FILTER('Diversity Full'!$B$3:$B$26246,ISNUMBER(SEARCH(D1952,'Diversity Full'!$B$3:$B$26246)),"No Results")))</f>
        <v/>
      </c>
    </row>
    <row r="1953" spans="2:32" ht="16" customHeight="1" x14ac:dyDescent="0.35">
      <c r="B1953" s="84"/>
      <c r="D1953" s="68" t="s">
        <v>25897</v>
      </c>
      <c r="M1953" s="38"/>
      <c r="N1953" s="38"/>
      <c r="O1953" s="38"/>
      <c r="P1953" s="62">
        <f>SUM(Table1[[#This Row],[Federal Amount]:[Other Amount]])</f>
        <v>0</v>
      </c>
      <c r="U1953" s="63" t="str">
        <f>IF(Table1[[#This Row],[Contractor Name
(Search for Vendor)]]="","",AA1953)</f>
        <v/>
      </c>
      <c r="V1953" s="63" t="str">
        <f>IF(Table1[[#This Row],[Contractor Name
(Search for Vendor)]]="","",AB1953)</f>
        <v/>
      </c>
      <c r="W1953" s="63" t="str">
        <f>IF(Table1[[#This Row],[Contractor Name
(Search for Vendor)]]="","",AC1953)</f>
        <v/>
      </c>
      <c r="X1953" s="61"/>
      <c r="Y1953" s="61"/>
      <c r="Z1953" s="61"/>
      <c r="AA19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3" s="61" t="str">
        <f>IF(AND(OR(Table1[[#This Row],[Minority/Woman Owned ]]&lt;&gt;AA1953,Table1[[#This Row],[Small Business]]&lt;&gt;AB1953,Table1[[#This Row],[Veteran]]&lt;&gt;AC1953),Table1[[#This Row],[Diversity Status Explanation]]=""),"Y","")</f>
        <v/>
      </c>
      <c r="AE1953" s="61" t="str">
        <f t="shared" si="30"/>
        <v/>
      </c>
      <c r="AF1953" s="61" t="str" cm="1">
        <f t="array" ref="AF1953">IF(D1953="","",TRANSPOSE(_xlfn._xlws.FILTER('Diversity Full'!$B$3:$B$26246,ISNUMBER(SEARCH(D1953,'Diversity Full'!$B$3:$B$26246)),"No Results")))</f>
        <v/>
      </c>
    </row>
    <row r="1954" spans="2:32" ht="16" customHeight="1" x14ac:dyDescent="0.35">
      <c r="B1954" s="84"/>
      <c r="D1954" s="68" t="s">
        <v>25897</v>
      </c>
      <c r="M1954" s="38"/>
      <c r="N1954" s="38"/>
      <c r="O1954" s="38"/>
      <c r="P1954" s="62">
        <f>SUM(Table1[[#This Row],[Federal Amount]:[Other Amount]])</f>
        <v>0</v>
      </c>
      <c r="U1954" s="63" t="str">
        <f>IF(Table1[[#This Row],[Contractor Name
(Search for Vendor)]]="","",AA1954)</f>
        <v/>
      </c>
      <c r="V1954" s="63" t="str">
        <f>IF(Table1[[#This Row],[Contractor Name
(Search for Vendor)]]="","",AB1954)</f>
        <v/>
      </c>
      <c r="W1954" s="63" t="str">
        <f>IF(Table1[[#This Row],[Contractor Name
(Search for Vendor)]]="","",AC1954)</f>
        <v/>
      </c>
      <c r="X1954" s="61"/>
      <c r="Y1954" s="61"/>
      <c r="Z1954" s="61"/>
      <c r="AA19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4" s="61" t="str">
        <f>IF(AND(OR(Table1[[#This Row],[Minority/Woman Owned ]]&lt;&gt;AA1954,Table1[[#This Row],[Small Business]]&lt;&gt;AB1954,Table1[[#This Row],[Veteran]]&lt;&gt;AC1954),Table1[[#This Row],[Diversity Status Explanation]]=""),"Y","")</f>
        <v/>
      </c>
      <c r="AE1954" s="61" t="str">
        <f t="shared" si="30"/>
        <v/>
      </c>
      <c r="AF1954" s="61" t="str" cm="1">
        <f t="array" ref="AF1954">IF(D1954="","",TRANSPOSE(_xlfn._xlws.FILTER('Diversity Full'!$B$3:$B$26246,ISNUMBER(SEARCH(D1954,'Diversity Full'!$B$3:$B$26246)),"No Results")))</f>
        <v/>
      </c>
    </row>
    <row r="1955" spans="2:32" ht="16" customHeight="1" x14ac:dyDescent="0.35">
      <c r="B1955" s="84"/>
      <c r="D1955" s="68" t="s">
        <v>25897</v>
      </c>
      <c r="M1955" s="38"/>
      <c r="N1955" s="38"/>
      <c r="O1955" s="38"/>
      <c r="P1955" s="62">
        <f>SUM(Table1[[#This Row],[Federal Amount]:[Other Amount]])</f>
        <v>0</v>
      </c>
      <c r="U1955" s="63" t="str">
        <f>IF(Table1[[#This Row],[Contractor Name
(Search for Vendor)]]="","",AA1955)</f>
        <v/>
      </c>
      <c r="V1955" s="63" t="str">
        <f>IF(Table1[[#This Row],[Contractor Name
(Search for Vendor)]]="","",AB1955)</f>
        <v/>
      </c>
      <c r="W1955" s="63" t="str">
        <f>IF(Table1[[#This Row],[Contractor Name
(Search for Vendor)]]="","",AC1955)</f>
        <v/>
      </c>
      <c r="X1955" s="61"/>
      <c r="Y1955" s="61"/>
      <c r="Z1955" s="61"/>
      <c r="AA19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5" s="61" t="str">
        <f>IF(AND(OR(Table1[[#This Row],[Minority/Woman Owned ]]&lt;&gt;AA1955,Table1[[#This Row],[Small Business]]&lt;&gt;AB1955,Table1[[#This Row],[Veteran]]&lt;&gt;AC1955),Table1[[#This Row],[Diversity Status Explanation]]=""),"Y","")</f>
        <v/>
      </c>
      <c r="AE1955" s="61" t="str">
        <f t="shared" si="30"/>
        <v/>
      </c>
      <c r="AF1955" s="61" t="str" cm="1">
        <f t="array" ref="AF1955">IF(D1955="","",TRANSPOSE(_xlfn._xlws.FILTER('Diversity Full'!$B$3:$B$26246,ISNUMBER(SEARCH(D1955,'Diversity Full'!$B$3:$B$26246)),"No Results")))</f>
        <v/>
      </c>
    </row>
    <row r="1956" spans="2:32" ht="16" customHeight="1" x14ac:dyDescent="0.35">
      <c r="B1956" s="84"/>
      <c r="D1956" s="68" t="s">
        <v>25897</v>
      </c>
      <c r="M1956" s="38"/>
      <c r="N1956" s="38"/>
      <c r="O1956" s="38"/>
      <c r="P1956" s="62">
        <f>SUM(Table1[[#This Row],[Federal Amount]:[Other Amount]])</f>
        <v>0</v>
      </c>
      <c r="U1956" s="63" t="str">
        <f>IF(Table1[[#This Row],[Contractor Name
(Search for Vendor)]]="","",AA1956)</f>
        <v/>
      </c>
      <c r="V1956" s="63" t="str">
        <f>IF(Table1[[#This Row],[Contractor Name
(Search for Vendor)]]="","",AB1956)</f>
        <v/>
      </c>
      <c r="W1956" s="63" t="str">
        <f>IF(Table1[[#This Row],[Contractor Name
(Search for Vendor)]]="","",AC1956)</f>
        <v/>
      </c>
      <c r="X1956" s="61"/>
      <c r="Y1956" s="61"/>
      <c r="Z1956" s="61"/>
      <c r="AA19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6" s="61" t="str">
        <f>IF(AND(OR(Table1[[#This Row],[Minority/Woman Owned ]]&lt;&gt;AA1956,Table1[[#This Row],[Small Business]]&lt;&gt;AB1956,Table1[[#This Row],[Veteran]]&lt;&gt;AC1956),Table1[[#This Row],[Diversity Status Explanation]]=""),"Y","")</f>
        <v/>
      </c>
      <c r="AE1956" s="61" t="str">
        <f t="shared" si="30"/>
        <v/>
      </c>
      <c r="AF1956" s="61" t="str" cm="1">
        <f t="array" ref="AF1956">IF(D1956="","",TRANSPOSE(_xlfn._xlws.FILTER('Diversity Full'!$B$3:$B$26246,ISNUMBER(SEARCH(D1956,'Diversity Full'!$B$3:$B$26246)),"No Results")))</f>
        <v/>
      </c>
    </row>
    <row r="1957" spans="2:32" ht="16" customHeight="1" x14ac:dyDescent="0.35">
      <c r="B1957" s="84"/>
      <c r="D1957" s="68" t="s">
        <v>25897</v>
      </c>
      <c r="M1957" s="38"/>
      <c r="N1957" s="38"/>
      <c r="O1957" s="38"/>
      <c r="P1957" s="62">
        <f>SUM(Table1[[#This Row],[Federal Amount]:[Other Amount]])</f>
        <v>0</v>
      </c>
      <c r="U1957" s="63" t="str">
        <f>IF(Table1[[#This Row],[Contractor Name
(Search for Vendor)]]="","",AA1957)</f>
        <v/>
      </c>
      <c r="V1957" s="63" t="str">
        <f>IF(Table1[[#This Row],[Contractor Name
(Search for Vendor)]]="","",AB1957)</f>
        <v/>
      </c>
      <c r="W1957" s="63" t="str">
        <f>IF(Table1[[#This Row],[Contractor Name
(Search for Vendor)]]="","",AC1957)</f>
        <v/>
      </c>
      <c r="X1957" s="61"/>
      <c r="Y1957" s="61"/>
      <c r="Z1957" s="61"/>
      <c r="AA19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7" s="61" t="str">
        <f>IF(AND(OR(Table1[[#This Row],[Minority/Woman Owned ]]&lt;&gt;AA1957,Table1[[#This Row],[Small Business]]&lt;&gt;AB1957,Table1[[#This Row],[Veteran]]&lt;&gt;AC1957),Table1[[#This Row],[Diversity Status Explanation]]=""),"Y","")</f>
        <v/>
      </c>
      <c r="AE1957" s="61" t="str">
        <f t="shared" si="30"/>
        <v/>
      </c>
      <c r="AF1957" s="61" t="str" cm="1">
        <f t="array" ref="AF1957">IF(D1957="","",TRANSPOSE(_xlfn._xlws.FILTER('Diversity Full'!$B$3:$B$26246,ISNUMBER(SEARCH(D1957,'Diversity Full'!$B$3:$B$26246)),"No Results")))</f>
        <v/>
      </c>
    </row>
    <row r="1958" spans="2:32" ht="16" customHeight="1" x14ac:dyDescent="0.35">
      <c r="B1958" s="84"/>
      <c r="D1958" s="68" t="s">
        <v>25897</v>
      </c>
      <c r="M1958" s="38"/>
      <c r="N1958" s="38"/>
      <c r="O1958" s="38"/>
      <c r="P1958" s="62">
        <f>SUM(Table1[[#This Row],[Federal Amount]:[Other Amount]])</f>
        <v>0</v>
      </c>
      <c r="U1958" s="63" t="str">
        <f>IF(Table1[[#This Row],[Contractor Name
(Search for Vendor)]]="","",AA1958)</f>
        <v/>
      </c>
      <c r="V1958" s="63" t="str">
        <f>IF(Table1[[#This Row],[Contractor Name
(Search for Vendor)]]="","",AB1958)</f>
        <v/>
      </c>
      <c r="W1958" s="63" t="str">
        <f>IF(Table1[[#This Row],[Contractor Name
(Search for Vendor)]]="","",AC1958)</f>
        <v/>
      </c>
      <c r="X1958" s="61"/>
      <c r="Y1958" s="61"/>
      <c r="Z1958" s="61"/>
      <c r="AA19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8" s="61" t="str">
        <f>IF(AND(OR(Table1[[#This Row],[Minority/Woman Owned ]]&lt;&gt;AA1958,Table1[[#This Row],[Small Business]]&lt;&gt;AB1958,Table1[[#This Row],[Veteran]]&lt;&gt;AC1958),Table1[[#This Row],[Diversity Status Explanation]]=""),"Y","")</f>
        <v/>
      </c>
      <c r="AE1958" s="61" t="str">
        <f t="shared" si="30"/>
        <v/>
      </c>
      <c r="AF1958" s="61" t="str" cm="1">
        <f t="array" ref="AF1958">IF(D1958="","",TRANSPOSE(_xlfn._xlws.FILTER('Diversity Full'!$B$3:$B$26246,ISNUMBER(SEARCH(D1958,'Diversity Full'!$B$3:$B$26246)),"No Results")))</f>
        <v/>
      </c>
    </row>
    <row r="1959" spans="2:32" ht="16" customHeight="1" x14ac:dyDescent="0.35">
      <c r="B1959" s="84"/>
      <c r="D1959" s="68" t="s">
        <v>25897</v>
      </c>
      <c r="M1959" s="38"/>
      <c r="N1959" s="38"/>
      <c r="O1959" s="38"/>
      <c r="P1959" s="62">
        <f>SUM(Table1[[#This Row],[Federal Amount]:[Other Amount]])</f>
        <v>0</v>
      </c>
      <c r="U1959" s="63" t="str">
        <f>IF(Table1[[#This Row],[Contractor Name
(Search for Vendor)]]="","",AA1959)</f>
        <v/>
      </c>
      <c r="V1959" s="63" t="str">
        <f>IF(Table1[[#This Row],[Contractor Name
(Search for Vendor)]]="","",AB1959)</f>
        <v/>
      </c>
      <c r="W1959" s="63" t="str">
        <f>IF(Table1[[#This Row],[Contractor Name
(Search for Vendor)]]="","",AC1959)</f>
        <v/>
      </c>
      <c r="X1959" s="61"/>
      <c r="Y1959" s="61"/>
      <c r="Z1959" s="61"/>
      <c r="AA19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9" s="61" t="str">
        <f>IF(AND(OR(Table1[[#This Row],[Minority/Woman Owned ]]&lt;&gt;AA1959,Table1[[#This Row],[Small Business]]&lt;&gt;AB1959,Table1[[#This Row],[Veteran]]&lt;&gt;AC1959),Table1[[#This Row],[Diversity Status Explanation]]=""),"Y","")</f>
        <v/>
      </c>
      <c r="AE1959" s="61" t="str">
        <f t="shared" si="30"/>
        <v/>
      </c>
      <c r="AF1959" s="61" t="str" cm="1">
        <f t="array" ref="AF1959">IF(D1959="","",TRANSPOSE(_xlfn._xlws.FILTER('Diversity Full'!$B$3:$B$26246,ISNUMBER(SEARCH(D1959,'Diversity Full'!$B$3:$B$26246)),"No Results")))</f>
        <v/>
      </c>
    </row>
    <row r="1960" spans="2:32" ht="16" customHeight="1" x14ac:dyDescent="0.35">
      <c r="B1960" s="84"/>
      <c r="D1960" s="68" t="s">
        <v>25897</v>
      </c>
      <c r="M1960" s="38"/>
      <c r="N1960" s="38"/>
      <c r="O1960" s="38"/>
      <c r="P1960" s="62">
        <f>SUM(Table1[[#This Row],[Federal Amount]:[Other Amount]])</f>
        <v>0</v>
      </c>
      <c r="U1960" s="63" t="str">
        <f>IF(Table1[[#This Row],[Contractor Name
(Search for Vendor)]]="","",AA1960)</f>
        <v/>
      </c>
      <c r="V1960" s="63" t="str">
        <f>IF(Table1[[#This Row],[Contractor Name
(Search for Vendor)]]="","",AB1960)</f>
        <v/>
      </c>
      <c r="W1960" s="63" t="str">
        <f>IF(Table1[[#This Row],[Contractor Name
(Search for Vendor)]]="","",AC1960)</f>
        <v/>
      </c>
      <c r="X1960" s="61"/>
      <c r="Y1960" s="61"/>
      <c r="Z1960" s="61"/>
      <c r="AA19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0" s="61" t="str">
        <f>IF(AND(OR(Table1[[#This Row],[Minority/Woman Owned ]]&lt;&gt;AA1960,Table1[[#This Row],[Small Business]]&lt;&gt;AB1960,Table1[[#This Row],[Veteran]]&lt;&gt;AC1960),Table1[[#This Row],[Diversity Status Explanation]]=""),"Y","")</f>
        <v/>
      </c>
      <c r="AE1960" s="61" t="str">
        <f t="shared" si="30"/>
        <v/>
      </c>
      <c r="AF1960" s="61" t="str" cm="1">
        <f t="array" ref="AF1960">IF(D1960="","",TRANSPOSE(_xlfn._xlws.FILTER('Diversity Full'!$B$3:$B$26246,ISNUMBER(SEARCH(D1960,'Diversity Full'!$B$3:$B$26246)),"No Results")))</f>
        <v/>
      </c>
    </row>
    <row r="1961" spans="2:32" ht="16" customHeight="1" x14ac:dyDescent="0.35">
      <c r="B1961" s="84"/>
      <c r="D1961" s="68" t="s">
        <v>25897</v>
      </c>
      <c r="M1961" s="38"/>
      <c r="N1961" s="38"/>
      <c r="O1961" s="38"/>
      <c r="P1961" s="62">
        <f>SUM(Table1[[#This Row],[Federal Amount]:[Other Amount]])</f>
        <v>0</v>
      </c>
      <c r="U1961" s="63" t="str">
        <f>IF(Table1[[#This Row],[Contractor Name
(Search for Vendor)]]="","",AA1961)</f>
        <v/>
      </c>
      <c r="V1961" s="63" t="str">
        <f>IF(Table1[[#This Row],[Contractor Name
(Search for Vendor)]]="","",AB1961)</f>
        <v/>
      </c>
      <c r="W1961" s="63" t="str">
        <f>IF(Table1[[#This Row],[Contractor Name
(Search for Vendor)]]="","",AC1961)</f>
        <v/>
      </c>
      <c r="X1961" s="61"/>
      <c r="Y1961" s="61"/>
      <c r="Z1961" s="61"/>
      <c r="AA19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1" s="61" t="str">
        <f>IF(AND(OR(Table1[[#This Row],[Minority/Woman Owned ]]&lt;&gt;AA1961,Table1[[#This Row],[Small Business]]&lt;&gt;AB1961,Table1[[#This Row],[Veteran]]&lt;&gt;AC1961),Table1[[#This Row],[Diversity Status Explanation]]=""),"Y","")</f>
        <v/>
      </c>
      <c r="AE1961" s="61" t="str">
        <f t="shared" si="30"/>
        <v/>
      </c>
      <c r="AF1961" s="61" t="str" cm="1">
        <f t="array" ref="AF1961">IF(D1961="","",TRANSPOSE(_xlfn._xlws.FILTER('Diversity Full'!$B$3:$B$26246,ISNUMBER(SEARCH(D1961,'Diversity Full'!$B$3:$B$26246)),"No Results")))</f>
        <v/>
      </c>
    </row>
    <row r="1962" spans="2:32" ht="16" customHeight="1" x14ac:dyDescent="0.35">
      <c r="B1962" s="84"/>
      <c r="D1962" s="68" t="s">
        <v>25897</v>
      </c>
      <c r="M1962" s="38"/>
      <c r="N1962" s="38"/>
      <c r="O1962" s="38"/>
      <c r="P1962" s="62">
        <f>SUM(Table1[[#This Row],[Federal Amount]:[Other Amount]])</f>
        <v>0</v>
      </c>
      <c r="U1962" s="63" t="str">
        <f>IF(Table1[[#This Row],[Contractor Name
(Search for Vendor)]]="","",AA1962)</f>
        <v/>
      </c>
      <c r="V1962" s="63" t="str">
        <f>IF(Table1[[#This Row],[Contractor Name
(Search for Vendor)]]="","",AB1962)</f>
        <v/>
      </c>
      <c r="W1962" s="63" t="str">
        <f>IF(Table1[[#This Row],[Contractor Name
(Search for Vendor)]]="","",AC1962)</f>
        <v/>
      </c>
      <c r="X1962" s="61"/>
      <c r="Y1962" s="61"/>
      <c r="Z1962" s="61"/>
      <c r="AA19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2" s="61" t="str">
        <f>IF(AND(OR(Table1[[#This Row],[Minority/Woman Owned ]]&lt;&gt;AA1962,Table1[[#This Row],[Small Business]]&lt;&gt;AB1962,Table1[[#This Row],[Veteran]]&lt;&gt;AC1962),Table1[[#This Row],[Diversity Status Explanation]]=""),"Y","")</f>
        <v/>
      </c>
      <c r="AE1962" s="61" t="str">
        <f t="shared" si="30"/>
        <v/>
      </c>
      <c r="AF1962" s="61" t="str" cm="1">
        <f t="array" ref="AF1962">IF(D1962="","",TRANSPOSE(_xlfn._xlws.FILTER('Diversity Full'!$B$3:$B$26246,ISNUMBER(SEARCH(D1962,'Diversity Full'!$B$3:$B$26246)),"No Results")))</f>
        <v/>
      </c>
    </row>
    <row r="1963" spans="2:32" ht="16" customHeight="1" x14ac:dyDescent="0.35">
      <c r="B1963" s="84"/>
      <c r="D1963" s="68" t="s">
        <v>25897</v>
      </c>
      <c r="M1963" s="38"/>
      <c r="N1963" s="38"/>
      <c r="O1963" s="38"/>
      <c r="P1963" s="62">
        <f>SUM(Table1[[#This Row],[Federal Amount]:[Other Amount]])</f>
        <v>0</v>
      </c>
      <c r="U1963" s="63" t="str">
        <f>IF(Table1[[#This Row],[Contractor Name
(Search for Vendor)]]="","",AA1963)</f>
        <v/>
      </c>
      <c r="V1963" s="63" t="str">
        <f>IF(Table1[[#This Row],[Contractor Name
(Search for Vendor)]]="","",AB1963)</f>
        <v/>
      </c>
      <c r="W1963" s="63" t="str">
        <f>IF(Table1[[#This Row],[Contractor Name
(Search for Vendor)]]="","",AC1963)</f>
        <v/>
      </c>
      <c r="X1963" s="61"/>
      <c r="Y1963" s="61"/>
      <c r="Z1963" s="61"/>
      <c r="AA19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3" s="61" t="str">
        <f>IF(AND(OR(Table1[[#This Row],[Minority/Woman Owned ]]&lt;&gt;AA1963,Table1[[#This Row],[Small Business]]&lt;&gt;AB1963,Table1[[#This Row],[Veteran]]&lt;&gt;AC1963),Table1[[#This Row],[Diversity Status Explanation]]=""),"Y","")</f>
        <v/>
      </c>
      <c r="AE1963" s="61" t="str">
        <f t="shared" si="30"/>
        <v/>
      </c>
      <c r="AF1963" s="61" t="str" cm="1">
        <f t="array" ref="AF1963">IF(D1963="","",TRANSPOSE(_xlfn._xlws.FILTER('Diversity Full'!$B$3:$B$26246,ISNUMBER(SEARCH(D1963,'Diversity Full'!$B$3:$B$26246)),"No Results")))</f>
        <v/>
      </c>
    </row>
    <row r="1964" spans="2:32" ht="16" customHeight="1" x14ac:dyDescent="0.35">
      <c r="B1964" s="84"/>
      <c r="D1964" s="68" t="s">
        <v>25897</v>
      </c>
      <c r="M1964" s="38"/>
      <c r="N1964" s="38"/>
      <c r="O1964" s="38"/>
      <c r="P1964" s="62">
        <f>SUM(Table1[[#This Row],[Federal Amount]:[Other Amount]])</f>
        <v>0</v>
      </c>
      <c r="U1964" s="63" t="str">
        <f>IF(Table1[[#This Row],[Contractor Name
(Search for Vendor)]]="","",AA1964)</f>
        <v/>
      </c>
      <c r="V1964" s="63" t="str">
        <f>IF(Table1[[#This Row],[Contractor Name
(Search for Vendor)]]="","",AB1964)</f>
        <v/>
      </c>
      <c r="W1964" s="63" t="str">
        <f>IF(Table1[[#This Row],[Contractor Name
(Search for Vendor)]]="","",AC1964)</f>
        <v/>
      </c>
      <c r="X1964" s="61"/>
      <c r="Y1964" s="61"/>
      <c r="Z1964" s="61"/>
      <c r="AA19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4" s="61" t="str">
        <f>IF(AND(OR(Table1[[#This Row],[Minority/Woman Owned ]]&lt;&gt;AA1964,Table1[[#This Row],[Small Business]]&lt;&gt;AB1964,Table1[[#This Row],[Veteran]]&lt;&gt;AC1964),Table1[[#This Row],[Diversity Status Explanation]]=""),"Y","")</f>
        <v/>
      </c>
      <c r="AE1964" s="61" t="str">
        <f t="shared" si="30"/>
        <v/>
      </c>
      <c r="AF1964" s="61" t="str" cm="1">
        <f t="array" ref="AF1964">IF(D1964="","",TRANSPOSE(_xlfn._xlws.FILTER('Diversity Full'!$B$3:$B$26246,ISNUMBER(SEARCH(D1964,'Diversity Full'!$B$3:$B$26246)),"No Results")))</f>
        <v/>
      </c>
    </row>
    <row r="1965" spans="2:32" ht="16" customHeight="1" x14ac:dyDescent="0.35">
      <c r="B1965" s="84"/>
      <c r="D1965" s="68" t="s">
        <v>25897</v>
      </c>
      <c r="M1965" s="38"/>
      <c r="N1965" s="38"/>
      <c r="O1965" s="38"/>
      <c r="P1965" s="62">
        <f>SUM(Table1[[#This Row],[Federal Amount]:[Other Amount]])</f>
        <v>0</v>
      </c>
      <c r="U1965" s="63" t="str">
        <f>IF(Table1[[#This Row],[Contractor Name
(Search for Vendor)]]="","",AA1965)</f>
        <v/>
      </c>
      <c r="V1965" s="63" t="str">
        <f>IF(Table1[[#This Row],[Contractor Name
(Search for Vendor)]]="","",AB1965)</f>
        <v/>
      </c>
      <c r="W1965" s="63" t="str">
        <f>IF(Table1[[#This Row],[Contractor Name
(Search for Vendor)]]="","",AC1965)</f>
        <v/>
      </c>
      <c r="X1965" s="61"/>
      <c r="Y1965" s="61"/>
      <c r="Z1965" s="61"/>
      <c r="AA19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5" s="61" t="str">
        <f>IF(AND(OR(Table1[[#This Row],[Minority/Woman Owned ]]&lt;&gt;AA1965,Table1[[#This Row],[Small Business]]&lt;&gt;AB1965,Table1[[#This Row],[Veteran]]&lt;&gt;AC1965),Table1[[#This Row],[Diversity Status Explanation]]=""),"Y","")</f>
        <v/>
      </c>
      <c r="AE1965" s="61" t="str">
        <f t="shared" si="30"/>
        <v/>
      </c>
      <c r="AF1965" s="61" t="str" cm="1">
        <f t="array" ref="AF1965">IF(D1965="","",TRANSPOSE(_xlfn._xlws.FILTER('Diversity Full'!$B$3:$B$26246,ISNUMBER(SEARCH(D1965,'Diversity Full'!$B$3:$B$26246)),"No Results")))</f>
        <v/>
      </c>
    </row>
    <row r="1966" spans="2:32" ht="16" customHeight="1" x14ac:dyDescent="0.35">
      <c r="B1966" s="84"/>
      <c r="D1966" s="68" t="s">
        <v>25897</v>
      </c>
      <c r="M1966" s="38"/>
      <c r="N1966" s="38"/>
      <c r="O1966" s="38"/>
      <c r="P1966" s="62">
        <f>SUM(Table1[[#This Row],[Federal Amount]:[Other Amount]])</f>
        <v>0</v>
      </c>
      <c r="U1966" s="63" t="str">
        <f>IF(Table1[[#This Row],[Contractor Name
(Search for Vendor)]]="","",AA1966)</f>
        <v/>
      </c>
      <c r="V1966" s="63" t="str">
        <f>IF(Table1[[#This Row],[Contractor Name
(Search for Vendor)]]="","",AB1966)</f>
        <v/>
      </c>
      <c r="W1966" s="63" t="str">
        <f>IF(Table1[[#This Row],[Contractor Name
(Search for Vendor)]]="","",AC1966)</f>
        <v/>
      </c>
      <c r="X1966" s="61"/>
      <c r="Y1966" s="61"/>
      <c r="Z1966" s="61"/>
      <c r="AA19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6" s="61" t="str">
        <f>IF(AND(OR(Table1[[#This Row],[Minority/Woman Owned ]]&lt;&gt;AA1966,Table1[[#This Row],[Small Business]]&lt;&gt;AB1966,Table1[[#This Row],[Veteran]]&lt;&gt;AC1966),Table1[[#This Row],[Diversity Status Explanation]]=""),"Y","")</f>
        <v/>
      </c>
      <c r="AE1966" s="61" t="str">
        <f t="shared" si="30"/>
        <v/>
      </c>
      <c r="AF1966" s="61" t="str" cm="1">
        <f t="array" ref="AF1966">IF(D1966="","",TRANSPOSE(_xlfn._xlws.FILTER('Diversity Full'!$B$3:$B$26246,ISNUMBER(SEARCH(D1966,'Diversity Full'!$B$3:$B$26246)),"No Results")))</f>
        <v/>
      </c>
    </row>
    <row r="1967" spans="2:32" ht="16" customHeight="1" x14ac:dyDescent="0.35">
      <c r="B1967" s="84"/>
      <c r="D1967" s="68" t="s">
        <v>25897</v>
      </c>
      <c r="M1967" s="38"/>
      <c r="N1967" s="38"/>
      <c r="O1967" s="38"/>
      <c r="P1967" s="62">
        <f>SUM(Table1[[#This Row],[Federal Amount]:[Other Amount]])</f>
        <v>0</v>
      </c>
      <c r="U1967" s="63" t="str">
        <f>IF(Table1[[#This Row],[Contractor Name
(Search for Vendor)]]="","",AA1967)</f>
        <v/>
      </c>
      <c r="V1967" s="63" t="str">
        <f>IF(Table1[[#This Row],[Contractor Name
(Search for Vendor)]]="","",AB1967)</f>
        <v/>
      </c>
      <c r="W1967" s="63" t="str">
        <f>IF(Table1[[#This Row],[Contractor Name
(Search for Vendor)]]="","",AC1967)</f>
        <v/>
      </c>
      <c r="X1967" s="61"/>
      <c r="Y1967" s="61"/>
      <c r="Z1967" s="61"/>
      <c r="AA19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7" s="61" t="str">
        <f>IF(AND(OR(Table1[[#This Row],[Minority/Woman Owned ]]&lt;&gt;AA1967,Table1[[#This Row],[Small Business]]&lt;&gt;AB1967,Table1[[#This Row],[Veteran]]&lt;&gt;AC1967),Table1[[#This Row],[Diversity Status Explanation]]=""),"Y","")</f>
        <v/>
      </c>
      <c r="AE1967" s="61" t="str">
        <f t="shared" si="30"/>
        <v/>
      </c>
      <c r="AF1967" s="61" t="str" cm="1">
        <f t="array" ref="AF1967">IF(D1967="","",TRANSPOSE(_xlfn._xlws.FILTER('Diversity Full'!$B$3:$B$26246,ISNUMBER(SEARCH(D1967,'Diversity Full'!$B$3:$B$26246)),"No Results")))</f>
        <v/>
      </c>
    </row>
    <row r="1968" spans="2:32" ht="16" customHeight="1" x14ac:dyDescent="0.35">
      <c r="B1968" s="84"/>
      <c r="D1968" s="68" t="s">
        <v>25897</v>
      </c>
      <c r="M1968" s="38"/>
      <c r="N1968" s="38"/>
      <c r="O1968" s="38"/>
      <c r="P1968" s="62">
        <f>SUM(Table1[[#This Row],[Federal Amount]:[Other Amount]])</f>
        <v>0</v>
      </c>
      <c r="U1968" s="63" t="str">
        <f>IF(Table1[[#This Row],[Contractor Name
(Search for Vendor)]]="","",AA1968)</f>
        <v/>
      </c>
      <c r="V1968" s="63" t="str">
        <f>IF(Table1[[#This Row],[Contractor Name
(Search for Vendor)]]="","",AB1968)</f>
        <v/>
      </c>
      <c r="W1968" s="63" t="str">
        <f>IF(Table1[[#This Row],[Contractor Name
(Search for Vendor)]]="","",AC1968)</f>
        <v/>
      </c>
      <c r="X1968" s="61"/>
      <c r="Y1968" s="61"/>
      <c r="Z1968" s="61"/>
      <c r="AA19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8" s="61" t="str">
        <f>IF(AND(OR(Table1[[#This Row],[Minority/Woman Owned ]]&lt;&gt;AA1968,Table1[[#This Row],[Small Business]]&lt;&gt;AB1968,Table1[[#This Row],[Veteran]]&lt;&gt;AC1968),Table1[[#This Row],[Diversity Status Explanation]]=""),"Y","")</f>
        <v/>
      </c>
      <c r="AE1968" s="61" t="str">
        <f t="shared" si="30"/>
        <v/>
      </c>
      <c r="AF1968" s="61" t="str" cm="1">
        <f t="array" ref="AF1968">IF(D1968="","",TRANSPOSE(_xlfn._xlws.FILTER('Diversity Full'!$B$3:$B$26246,ISNUMBER(SEARCH(D1968,'Diversity Full'!$B$3:$B$26246)),"No Results")))</f>
        <v/>
      </c>
    </row>
    <row r="1969" spans="2:32" ht="16" customHeight="1" x14ac:dyDescent="0.35">
      <c r="B1969" s="84"/>
      <c r="D1969" s="68" t="s">
        <v>25897</v>
      </c>
      <c r="M1969" s="38"/>
      <c r="N1969" s="38"/>
      <c r="O1969" s="38"/>
      <c r="P1969" s="62">
        <f>SUM(Table1[[#This Row],[Federal Amount]:[Other Amount]])</f>
        <v>0</v>
      </c>
      <c r="U1969" s="63" t="str">
        <f>IF(Table1[[#This Row],[Contractor Name
(Search for Vendor)]]="","",AA1969)</f>
        <v/>
      </c>
      <c r="V1969" s="63" t="str">
        <f>IF(Table1[[#This Row],[Contractor Name
(Search for Vendor)]]="","",AB1969)</f>
        <v/>
      </c>
      <c r="W1969" s="63" t="str">
        <f>IF(Table1[[#This Row],[Contractor Name
(Search for Vendor)]]="","",AC1969)</f>
        <v/>
      </c>
      <c r="X1969" s="61"/>
      <c r="Y1969" s="61"/>
      <c r="Z1969" s="61"/>
      <c r="AA19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9" s="61" t="str">
        <f>IF(AND(OR(Table1[[#This Row],[Minority/Woman Owned ]]&lt;&gt;AA1969,Table1[[#This Row],[Small Business]]&lt;&gt;AB1969,Table1[[#This Row],[Veteran]]&lt;&gt;AC1969),Table1[[#This Row],[Diversity Status Explanation]]=""),"Y","")</f>
        <v/>
      </c>
      <c r="AE1969" s="61" t="str">
        <f t="shared" si="30"/>
        <v/>
      </c>
      <c r="AF1969" s="61" t="str" cm="1">
        <f t="array" ref="AF1969">IF(D1969="","",TRANSPOSE(_xlfn._xlws.FILTER('Diversity Full'!$B$3:$B$26246,ISNUMBER(SEARCH(D1969,'Diversity Full'!$B$3:$B$26246)),"No Results")))</f>
        <v/>
      </c>
    </row>
    <row r="1970" spans="2:32" ht="16" customHeight="1" x14ac:dyDescent="0.35">
      <c r="B1970" s="84"/>
      <c r="D1970" s="68" t="s">
        <v>25897</v>
      </c>
      <c r="M1970" s="38"/>
      <c r="N1970" s="38"/>
      <c r="O1970" s="38"/>
      <c r="P1970" s="62">
        <f>SUM(Table1[[#This Row],[Federal Amount]:[Other Amount]])</f>
        <v>0</v>
      </c>
      <c r="U1970" s="63" t="str">
        <f>IF(Table1[[#This Row],[Contractor Name
(Search for Vendor)]]="","",AA1970)</f>
        <v/>
      </c>
      <c r="V1970" s="63" t="str">
        <f>IF(Table1[[#This Row],[Contractor Name
(Search for Vendor)]]="","",AB1970)</f>
        <v/>
      </c>
      <c r="W1970" s="63" t="str">
        <f>IF(Table1[[#This Row],[Contractor Name
(Search for Vendor)]]="","",AC1970)</f>
        <v/>
      </c>
      <c r="X1970" s="61"/>
      <c r="Y1970" s="61"/>
      <c r="Z1970" s="61"/>
      <c r="AA19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0" s="61" t="str">
        <f>IF(AND(OR(Table1[[#This Row],[Minority/Woman Owned ]]&lt;&gt;AA1970,Table1[[#This Row],[Small Business]]&lt;&gt;AB1970,Table1[[#This Row],[Veteran]]&lt;&gt;AC1970),Table1[[#This Row],[Diversity Status Explanation]]=""),"Y","")</f>
        <v/>
      </c>
      <c r="AE1970" s="61" t="str">
        <f t="shared" si="30"/>
        <v/>
      </c>
      <c r="AF1970" s="61" t="str" cm="1">
        <f t="array" ref="AF1970">IF(D1970="","",TRANSPOSE(_xlfn._xlws.FILTER('Diversity Full'!$B$3:$B$26246,ISNUMBER(SEARCH(D1970,'Diversity Full'!$B$3:$B$26246)),"No Results")))</f>
        <v/>
      </c>
    </row>
    <row r="1971" spans="2:32" ht="16" customHeight="1" x14ac:dyDescent="0.35">
      <c r="B1971" s="84"/>
      <c r="D1971" s="68" t="s">
        <v>25897</v>
      </c>
      <c r="M1971" s="38"/>
      <c r="N1971" s="38"/>
      <c r="O1971" s="38"/>
      <c r="P1971" s="62">
        <f>SUM(Table1[[#This Row],[Federal Amount]:[Other Amount]])</f>
        <v>0</v>
      </c>
      <c r="U1971" s="63" t="str">
        <f>IF(Table1[[#This Row],[Contractor Name
(Search for Vendor)]]="","",AA1971)</f>
        <v/>
      </c>
      <c r="V1971" s="63" t="str">
        <f>IF(Table1[[#This Row],[Contractor Name
(Search for Vendor)]]="","",AB1971)</f>
        <v/>
      </c>
      <c r="W1971" s="63" t="str">
        <f>IF(Table1[[#This Row],[Contractor Name
(Search for Vendor)]]="","",AC1971)</f>
        <v/>
      </c>
      <c r="X1971" s="61"/>
      <c r="Y1971" s="61"/>
      <c r="Z1971" s="61"/>
      <c r="AA19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1" s="61" t="str">
        <f>IF(AND(OR(Table1[[#This Row],[Minority/Woman Owned ]]&lt;&gt;AA1971,Table1[[#This Row],[Small Business]]&lt;&gt;AB1971,Table1[[#This Row],[Veteran]]&lt;&gt;AC1971),Table1[[#This Row],[Diversity Status Explanation]]=""),"Y","")</f>
        <v/>
      </c>
      <c r="AE1971" s="61" t="str">
        <f t="shared" si="30"/>
        <v/>
      </c>
      <c r="AF1971" s="61" t="str" cm="1">
        <f t="array" ref="AF1971">IF(D1971="","",TRANSPOSE(_xlfn._xlws.FILTER('Diversity Full'!$B$3:$B$26246,ISNUMBER(SEARCH(D1971,'Diversity Full'!$B$3:$B$26246)),"No Results")))</f>
        <v/>
      </c>
    </row>
    <row r="1972" spans="2:32" ht="16" customHeight="1" x14ac:dyDescent="0.35">
      <c r="B1972" s="84"/>
      <c r="D1972" s="68" t="s">
        <v>25897</v>
      </c>
      <c r="M1972" s="38"/>
      <c r="N1972" s="38"/>
      <c r="O1972" s="38"/>
      <c r="P1972" s="62">
        <f>SUM(Table1[[#This Row],[Federal Amount]:[Other Amount]])</f>
        <v>0</v>
      </c>
      <c r="U1972" s="63" t="str">
        <f>IF(Table1[[#This Row],[Contractor Name
(Search for Vendor)]]="","",AA1972)</f>
        <v/>
      </c>
      <c r="V1972" s="63" t="str">
        <f>IF(Table1[[#This Row],[Contractor Name
(Search for Vendor)]]="","",AB1972)</f>
        <v/>
      </c>
      <c r="W1972" s="63" t="str">
        <f>IF(Table1[[#This Row],[Contractor Name
(Search for Vendor)]]="","",AC1972)</f>
        <v/>
      </c>
      <c r="X1972" s="61"/>
      <c r="Y1972" s="61"/>
      <c r="Z1972" s="61"/>
      <c r="AA19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2" s="61" t="str">
        <f>IF(AND(OR(Table1[[#This Row],[Minority/Woman Owned ]]&lt;&gt;AA1972,Table1[[#This Row],[Small Business]]&lt;&gt;AB1972,Table1[[#This Row],[Veteran]]&lt;&gt;AC1972),Table1[[#This Row],[Diversity Status Explanation]]=""),"Y","")</f>
        <v/>
      </c>
      <c r="AE1972" s="61" t="str">
        <f t="shared" si="30"/>
        <v/>
      </c>
      <c r="AF1972" s="61" t="str" cm="1">
        <f t="array" ref="AF1972">IF(D1972="","",TRANSPOSE(_xlfn._xlws.FILTER('Diversity Full'!$B$3:$B$26246,ISNUMBER(SEARCH(D1972,'Diversity Full'!$B$3:$B$26246)),"No Results")))</f>
        <v/>
      </c>
    </row>
    <row r="1973" spans="2:32" ht="16" customHeight="1" x14ac:dyDescent="0.35">
      <c r="B1973" s="84"/>
      <c r="D1973" s="68" t="s">
        <v>25897</v>
      </c>
      <c r="M1973" s="38"/>
      <c r="N1973" s="38"/>
      <c r="O1973" s="38"/>
      <c r="P1973" s="62">
        <f>SUM(Table1[[#This Row],[Federal Amount]:[Other Amount]])</f>
        <v>0</v>
      </c>
      <c r="U1973" s="63" t="str">
        <f>IF(Table1[[#This Row],[Contractor Name
(Search for Vendor)]]="","",AA1973)</f>
        <v/>
      </c>
      <c r="V1973" s="63" t="str">
        <f>IF(Table1[[#This Row],[Contractor Name
(Search for Vendor)]]="","",AB1973)</f>
        <v/>
      </c>
      <c r="W1973" s="63" t="str">
        <f>IF(Table1[[#This Row],[Contractor Name
(Search for Vendor)]]="","",AC1973)</f>
        <v/>
      </c>
      <c r="X1973" s="61"/>
      <c r="Y1973" s="61"/>
      <c r="Z1973" s="61"/>
      <c r="AA19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3" s="61" t="str">
        <f>IF(AND(OR(Table1[[#This Row],[Minority/Woman Owned ]]&lt;&gt;AA1973,Table1[[#This Row],[Small Business]]&lt;&gt;AB1973,Table1[[#This Row],[Veteran]]&lt;&gt;AC1973),Table1[[#This Row],[Diversity Status Explanation]]=""),"Y","")</f>
        <v/>
      </c>
      <c r="AE1973" s="61" t="str">
        <f t="shared" si="30"/>
        <v/>
      </c>
      <c r="AF1973" s="61" t="str" cm="1">
        <f t="array" ref="AF1973">IF(D1973="","",TRANSPOSE(_xlfn._xlws.FILTER('Diversity Full'!$B$3:$B$26246,ISNUMBER(SEARCH(D1973,'Diversity Full'!$B$3:$B$26246)),"No Results")))</f>
        <v/>
      </c>
    </row>
    <row r="1974" spans="2:32" ht="16" customHeight="1" x14ac:dyDescent="0.35">
      <c r="B1974" s="84"/>
      <c r="D1974" s="68" t="s">
        <v>25897</v>
      </c>
      <c r="M1974" s="38"/>
      <c r="N1974" s="38"/>
      <c r="O1974" s="38"/>
      <c r="P1974" s="62">
        <f>SUM(Table1[[#This Row],[Federal Amount]:[Other Amount]])</f>
        <v>0</v>
      </c>
      <c r="U1974" s="63" t="str">
        <f>IF(Table1[[#This Row],[Contractor Name
(Search for Vendor)]]="","",AA1974)</f>
        <v/>
      </c>
      <c r="V1974" s="63" t="str">
        <f>IF(Table1[[#This Row],[Contractor Name
(Search for Vendor)]]="","",AB1974)</f>
        <v/>
      </c>
      <c r="W1974" s="63" t="str">
        <f>IF(Table1[[#This Row],[Contractor Name
(Search for Vendor)]]="","",AC1974)</f>
        <v/>
      </c>
      <c r="X1974" s="61"/>
      <c r="Y1974" s="61"/>
      <c r="Z1974" s="61"/>
      <c r="AA19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4" s="61" t="str">
        <f>IF(AND(OR(Table1[[#This Row],[Minority/Woman Owned ]]&lt;&gt;AA1974,Table1[[#This Row],[Small Business]]&lt;&gt;AB1974,Table1[[#This Row],[Veteran]]&lt;&gt;AC1974),Table1[[#This Row],[Diversity Status Explanation]]=""),"Y","")</f>
        <v/>
      </c>
      <c r="AE1974" s="61" t="str">
        <f t="shared" si="30"/>
        <v/>
      </c>
      <c r="AF1974" s="61" t="str" cm="1">
        <f t="array" ref="AF1974">IF(D1974="","",TRANSPOSE(_xlfn._xlws.FILTER('Diversity Full'!$B$3:$B$26246,ISNUMBER(SEARCH(D1974,'Diversity Full'!$B$3:$B$26246)),"No Results")))</f>
        <v/>
      </c>
    </row>
    <row r="1975" spans="2:32" ht="16" customHeight="1" x14ac:dyDescent="0.35">
      <c r="B1975" s="84"/>
      <c r="D1975" s="68" t="s">
        <v>25897</v>
      </c>
      <c r="M1975" s="38"/>
      <c r="N1975" s="38"/>
      <c r="O1975" s="38"/>
      <c r="P1975" s="62">
        <f>SUM(Table1[[#This Row],[Federal Amount]:[Other Amount]])</f>
        <v>0</v>
      </c>
      <c r="U1975" s="63" t="str">
        <f>IF(Table1[[#This Row],[Contractor Name
(Search for Vendor)]]="","",AA1975)</f>
        <v/>
      </c>
      <c r="V1975" s="63" t="str">
        <f>IF(Table1[[#This Row],[Contractor Name
(Search for Vendor)]]="","",AB1975)</f>
        <v/>
      </c>
      <c r="W1975" s="63" t="str">
        <f>IF(Table1[[#This Row],[Contractor Name
(Search for Vendor)]]="","",AC1975)</f>
        <v/>
      </c>
      <c r="X1975" s="61"/>
      <c r="Y1975" s="61"/>
      <c r="Z1975" s="61"/>
      <c r="AA19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5" s="61" t="str">
        <f>IF(AND(OR(Table1[[#This Row],[Minority/Woman Owned ]]&lt;&gt;AA1975,Table1[[#This Row],[Small Business]]&lt;&gt;AB1975,Table1[[#This Row],[Veteran]]&lt;&gt;AC1975),Table1[[#This Row],[Diversity Status Explanation]]=""),"Y","")</f>
        <v/>
      </c>
      <c r="AE1975" s="61" t="str">
        <f t="shared" si="30"/>
        <v/>
      </c>
      <c r="AF1975" s="61" t="str" cm="1">
        <f t="array" ref="AF1975">IF(D1975="","",TRANSPOSE(_xlfn._xlws.FILTER('Diversity Full'!$B$3:$B$26246,ISNUMBER(SEARCH(D1975,'Diversity Full'!$B$3:$B$26246)),"No Results")))</f>
        <v/>
      </c>
    </row>
    <row r="1976" spans="2:32" ht="16" customHeight="1" x14ac:dyDescent="0.35">
      <c r="B1976" s="84"/>
      <c r="D1976" s="68" t="s">
        <v>25897</v>
      </c>
      <c r="M1976" s="38"/>
      <c r="N1976" s="38"/>
      <c r="O1976" s="38"/>
      <c r="P1976" s="62">
        <f>SUM(Table1[[#This Row],[Federal Amount]:[Other Amount]])</f>
        <v>0</v>
      </c>
      <c r="U1976" s="63" t="str">
        <f>IF(Table1[[#This Row],[Contractor Name
(Search for Vendor)]]="","",AA1976)</f>
        <v/>
      </c>
      <c r="V1976" s="63" t="str">
        <f>IF(Table1[[#This Row],[Contractor Name
(Search for Vendor)]]="","",AB1976)</f>
        <v/>
      </c>
      <c r="W1976" s="63" t="str">
        <f>IF(Table1[[#This Row],[Contractor Name
(Search for Vendor)]]="","",AC1976)</f>
        <v/>
      </c>
      <c r="X1976" s="61"/>
      <c r="Y1976" s="61"/>
      <c r="Z1976" s="61"/>
      <c r="AA19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6" s="61" t="str">
        <f>IF(AND(OR(Table1[[#This Row],[Minority/Woman Owned ]]&lt;&gt;AA1976,Table1[[#This Row],[Small Business]]&lt;&gt;AB1976,Table1[[#This Row],[Veteran]]&lt;&gt;AC1976),Table1[[#This Row],[Diversity Status Explanation]]=""),"Y","")</f>
        <v/>
      </c>
      <c r="AE1976" s="61" t="str">
        <f t="shared" si="30"/>
        <v/>
      </c>
      <c r="AF1976" s="61" t="str" cm="1">
        <f t="array" ref="AF1976">IF(D1976="","",TRANSPOSE(_xlfn._xlws.FILTER('Diversity Full'!$B$3:$B$26246,ISNUMBER(SEARCH(D1976,'Diversity Full'!$B$3:$B$26246)),"No Results")))</f>
        <v/>
      </c>
    </row>
    <row r="1977" spans="2:32" ht="16" customHeight="1" x14ac:dyDescent="0.35">
      <c r="B1977" s="84"/>
      <c r="D1977" s="68" t="s">
        <v>25897</v>
      </c>
      <c r="M1977" s="38"/>
      <c r="N1977" s="38"/>
      <c r="O1977" s="38"/>
      <c r="P1977" s="62">
        <f>SUM(Table1[[#This Row],[Federal Amount]:[Other Amount]])</f>
        <v>0</v>
      </c>
      <c r="U1977" s="63" t="str">
        <f>IF(Table1[[#This Row],[Contractor Name
(Search for Vendor)]]="","",AA1977)</f>
        <v/>
      </c>
      <c r="V1977" s="63" t="str">
        <f>IF(Table1[[#This Row],[Contractor Name
(Search for Vendor)]]="","",AB1977)</f>
        <v/>
      </c>
      <c r="W1977" s="63" t="str">
        <f>IF(Table1[[#This Row],[Contractor Name
(Search for Vendor)]]="","",AC1977)</f>
        <v/>
      </c>
      <c r="X1977" s="61"/>
      <c r="Y1977" s="61"/>
      <c r="Z1977" s="61"/>
      <c r="AA19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7" s="61" t="str">
        <f>IF(AND(OR(Table1[[#This Row],[Minority/Woman Owned ]]&lt;&gt;AA1977,Table1[[#This Row],[Small Business]]&lt;&gt;AB1977,Table1[[#This Row],[Veteran]]&lt;&gt;AC1977),Table1[[#This Row],[Diversity Status Explanation]]=""),"Y","")</f>
        <v/>
      </c>
      <c r="AE1977" s="61" t="str">
        <f t="shared" si="30"/>
        <v/>
      </c>
      <c r="AF1977" s="61" t="str" cm="1">
        <f t="array" ref="AF1977">IF(D1977="","",TRANSPOSE(_xlfn._xlws.FILTER('Diversity Full'!$B$3:$B$26246,ISNUMBER(SEARCH(D1977,'Diversity Full'!$B$3:$B$26246)),"No Results")))</f>
        <v/>
      </c>
    </row>
    <row r="1978" spans="2:32" ht="16" customHeight="1" x14ac:dyDescent="0.35">
      <c r="B1978" s="84"/>
      <c r="D1978" s="68" t="s">
        <v>25897</v>
      </c>
      <c r="M1978" s="38"/>
      <c r="N1978" s="38"/>
      <c r="O1978" s="38"/>
      <c r="P1978" s="62">
        <f>SUM(Table1[[#This Row],[Federal Amount]:[Other Amount]])</f>
        <v>0</v>
      </c>
      <c r="U1978" s="63" t="str">
        <f>IF(Table1[[#This Row],[Contractor Name
(Search for Vendor)]]="","",AA1978)</f>
        <v/>
      </c>
      <c r="V1978" s="63" t="str">
        <f>IF(Table1[[#This Row],[Contractor Name
(Search for Vendor)]]="","",AB1978)</f>
        <v/>
      </c>
      <c r="W1978" s="63" t="str">
        <f>IF(Table1[[#This Row],[Contractor Name
(Search for Vendor)]]="","",AC1978)</f>
        <v/>
      </c>
      <c r="X1978" s="61"/>
      <c r="Y1978" s="61"/>
      <c r="Z1978" s="61"/>
      <c r="AA19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8" s="61" t="str">
        <f>IF(AND(OR(Table1[[#This Row],[Minority/Woman Owned ]]&lt;&gt;AA1978,Table1[[#This Row],[Small Business]]&lt;&gt;AB1978,Table1[[#This Row],[Veteran]]&lt;&gt;AC1978),Table1[[#This Row],[Diversity Status Explanation]]=""),"Y","")</f>
        <v/>
      </c>
      <c r="AE1978" s="61" t="str">
        <f t="shared" si="30"/>
        <v/>
      </c>
      <c r="AF1978" s="61" t="str" cm="1">
        <f t="array" ref="AF1978">IF(D1978="","",TRANSPOSE(_xlfn._xlws.FILTER('Diversity Full'!$B$3:$B$26246,ISNUMBER(SEARCH(D1978,'Diversity Full'!$B$3:$B$26246)),"No Results")))</f>
        <v/>
      </c>
    </row>
    <row r="1979" spans="2:32" ht="16" customHeight="1" x14ac:dyDescent="0.35">
      <c r="B1979" s="84"/>
      <c r="D1979" s="68" t="s">
        <v>25897</v>
      </c>
      <c r="M1979" s="38"/>
      <c r="N1979" s="38"/>
      <c r="O1979" s="38"/>
      <c r="P1979" s="62">
        <f>SUM(Table1[[#This Row],[Federal Amount]:[Other Amount]])</f>
        <v>0</v>
      </c>
      <c r="U1979" s="63" t="str">
        <f>IF(Table1[[#This Row],[Contractor Name
(Search for Vendor)]]="","",AA1979)</f>
        <v/>
      </c>
      <c r="V1979" s="63" t="str">
        <f>IF(Table1[[#This Row],[Contractor Name
(Search for Vendor)]]="","",AB1979)</f>
        <v/>
      </c>
      <c r="W1979" s="63" t="str">
        <f>IF(Table1[[#This Row],[Contractor Name
(Search for Vendor)]]="","",AC1979)</f>
        <v/>
      </c>
      <c r="X1979" s="61"/>
      <c r="Y1979" s="61"/>
      <c r="Z1979" s="61"/>
      <c r="AA19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9" s="61" t="str">
        <f>IF(AND(OR(Table1[[#This Row],[Minority/Woman Owned ]]&lt;&gt;AA1979,Table1[[#This Row],[Small Business]]&lt;&gt;AB1979,Table1[[#This Row],[Veteran]]&lt;&gt;AC1979),Table1[[#This Row],[Diversity Status Explanation]]=""),"Y","")</f>
        <v/>
      </c>
      <c r="AE1979" s="61" t="str">
        <f t="shared" si="30"/>
        <v/>
      </c>
      <c r="AF1979" s="61" t="str" cm="1">
        <f t="array" ref="AF1979">IF(D1979="","",TRANSPOSE(_xlfn._xlws.FILTER('Diversity Full'!$B$3:$B$26246,ISNUMBER(SEARCH(D1979,'Diversity Full'!$B$3:$B$26246)),"No Results")))</f>
        <v/>
      </c>
    </row>
    <row r="1980" spans="2:32" ht="16" customHeight="1" x14ac:dyDescent="0.35">
      <c r="B1980" s="84"/>
      <c r="D1980" s="68" t="s">
        <v>25897</v>
      </c>
      <c r="M1980" s="38"/>
      <c r="N1980" s="38"/>
      <c r="O1980" s="38"/>
      <c r="P1980" s="62">
        <f>SUM(Table1[[#This Row],[Federal Amount]:[Other Amount]])</f>
        <v>0</v>
      </c>
      <c r="U1980" s="63" t="str">
        <f>IF(Table1[[#This Row],[Contractor Name
(Search for Vendor)]]="","",AA1980)</f>
        <v/>
      </c>
      <c r="V1980" s="63" t="str">
        <f>IF(Table1[[#This Row],[Contractor Name
(Search for Vendor)]]="","",AB1980)</f>
        <v/>
      </c>
      <c r="W1980" s="63" t="str">
        <f>IF(Table1[[#This Row],[Contractor Name
(Search for Vendor)]]="","",AC1980)</f>
        <v/>
      </c>
      <c r="X1980" s="61"/>
      <c r="Y1980" s="61"/>
      <c r="Z1980" s="61"/>
      <c r="AA19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0" s="61" t="str">
        <f>IF(AND(OR(Table1[[#This Row],[Minority/Woman Owned ]]&lt;&gt;AA1980,Table1[[#This Row],[Small Business]]&lt;&gt;AB1980,Table1[[#This Row],[Veteran]]&lt;&gt;AC1980),Table1[[#This Row],[Diversity Status Explanation]]=""),"Y","")</f>
        <v/>
      </c>
      <c r="AE1980" s="61" t="str">
        <f t="shared" si="30"/>
        <v/>
      </c>
      <c r="AF1980" s="61" t="str" cm="1">
        <f t="array" ref="AF1980">IF(D1980="","",TRANSPOSE(_xlfn._xlws.FILTER('Diversity Full'!$B$3:$B$26246,ISNUMBER(SEARCH(D1980,'Diversity Full'!$B$3:$B$26246)),"No Results")))</f>
        <v/>
      </c>
    </row>
    <row r="1981" spans="2:32" ht="16" customHeight="1" x14ac:dyDescent="0.35">
      <c r="B1981" s="84"/>
      <c r="D1981" s="68" t="s">
        <v>25897</v>
      </c>
      <c r="M1981" s="38"/>
      <c r="N1981" s="38"/>
      <c r="O1981" s="38"/>
      <c r="P1981" s="62">
        <f>SUM(Table1[[#This Row],[Federal Amount]:[Other Amount]])</f>
        <v>0</v>
      </c>
      <c r="U1981" s="63" t="str">
        <f>IF(Table1[[#This Row],[Contractor Name
(Search for Vendor)]]="","",AA1981)</f>
        <v/>
      </c>
      <c r="V1981" s="63" t="str">
        <f>IF(Table1[[#This Row],[Contractor Name
(Search for Vendor)]]="","",AB1981)</f>
        <v/>
      </c>
      <c r="W1981" s="63" t="str">
        <f>IF(Table1[[#This Row],[Contractor Name
(Search for Vendor)]]="","",AC1981)</f>
        <v/>
      </c>
      <c r="X1981" s="61"/>
      <c r="Y1981" s="61"/>
      <c r="Z1981" s="61"/>
      <c r="AA19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1" s="61" t="str">
        <f>IF(AND(OR(Table1[[#This Row],[Minority/Woman Owned ]]&lt;&gt;AA1981,Table1[[#This Row],[Small Business]]&lt;&gt;AB1981,Table1[[#This Row],[Veteran]]&lt;&gt;AC1981),Table1[[#This Row],[Diversity Status Explanation]]=""),"Y","")</f>
        <v/>
      </c>
      <c r="AE1981" s="61" t="str">
        <f t="shared" si="30"/>
        <v/>
      </c>
      <c r="AF1981" s="61" t="str" cm="1">
        <f t="array" ref="AF1981">IF(D1981="","",TRANSPOSE(_xlfn._xlws.FILTER('Diversity Full'!$B$3:$B$26246,ISNUMBER(SEARCH(D1981,'Diversity Full'!$B$3:$B$26246)),"No Results")))</f>
        <v/>
      </c>
    </row>
    <row r="1982" spans="2:32" ht="16" customHeight="1" x14ac:dyDescent="0.35">
      <c r="B1982" s="84"/>
      <c r="D1982" s="68" t="s">
        <v>25897</v>
      </c>
      <c r="M1982" s="38"/>
      <c r="N1982" s="38"/>
      <c r="O1982" s="38"/>
      <c r="P1982" s="62">
        <f>SUM(Table1[[#This Row],[Federal Amount]:[Other Amount]])</f>
        <v>0</v>
      </c>
      <c r="U1982" s="63" t="str">
        <f>IF(Table1[[#This Row],[Contractor Name
(Search for Vendor)]]="","",AA1982)</f>
        <v/>
      </c>
      <c r="V1982" s="63" t="str">
        <f>IF(Table1[[#This Row],[Contractor Name
(Search for Vendor)]]="","",AB1982)</f>
        <v/>
      </c>
      <c r="W1982" s="63" t="str">
        <f>IF(Table1[[#This Row],[Contractor Name
(Search for Vendor)]]="","",AC1982)</f>
        <v/>
      </c>
      <c r="X1982" s="61"/>
      <c r="Y1982" s="61"/>
      <c r="Z1982" s="61"/>
      <c r="AA19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2" s="61" t="str">
        <f>IF(AND(OR(Table1[[#This Row],[Minority/Woman Owned ]]&lt;&gt;AA1982,Table1[[#This Row],[Small Business]]&lt;&gt;AB1982,Table1[[#This Row],[Veteran]]&lt;&gt;AC1982),Table1[[#This Row],[Diversity Status Explanation]]=""),"Y","")</f>
        <v/>
      </c>
      <c r="AE1982" s="61" t="str">
        <f t="shared" si="30"/>
        <v/>
      </c>
      <c r="AF1982" s="61" t="str" cm="1">
        <f t="array" ref="AF1982">IF(D1982="","",TRANSPOSE(_xlfn._xlws.FILTER('Diversity Full'!$B$3:$B$26246,ISNUMBER(SEARCH(D1982,'Diversity Full'!$B$3:$B$26246)),"No Results")))</f>
        <v/>
      </c>
    </row>
    <row r="1983" spans="2:32" ht="16" customHeight="1" x14ac:dyDescent="0.35">
      <c r="B1983" s="84"/>
      <c r="D1983" s="68" t="s">
        <v>25897</v>
      </c>
      <c r="M1983" s="38"/>
      <c r="N1983" s="38"/>
      <c r="O1983" s="38"/>
      <c r="P1983" s="62">
        <f>SUM(Table1[[#This Row],[Federal Amount]:[Other Amount]])</f>
        <v>0</v>
      </c>
      <c r="U1983" s="63" t="str">
        <f>IF(Table1[[#This Row],[Contractor Name
(Search for Vendor)]]="","",AA1983)</f>
        <v/>
      </c>
      <c r="V1983" s="63" t="str">
        <f>IF(Table1[[#This Row],[Contractor Name
(Search for Vendor)]]="","",AB1983)</f>
        <v/>
      </c>
      <c r="W1983" s="63" t="str">
        <f>IF(Table1[[#This Row],[Contractor Name
(Search for Vendor)]]="","",AC1983)</f>
        <v/>
      </c>
      <c r="X1983" s="61"/>
      <c r="Y1983" s="61"/>
      <c r="Z1983" s="61"/>
      <c r="AA19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3" s="61" t="str">
        <f>IF(AND(OR(Table1[[#This Row],[Minority/Woman Owned ]]&lt;&gt;AA1983,Table1[[#This Row],[Small Business]]&lt;&gt;AB1983,Table1[[#This Row],[Veteran]]&lt;&gt;AC1983),Table1[[#This Row],[Diversity Status Explanation]]=""),"Y","")</f>
        <v/>
      </c>
      <c r="AE1983" s="61" t="str">
        <f t="shared" si="30"/>
        <v/>
      </c>
      <c r="AF1983" s="61" t="str" cm="1">
        <f t="array" ref="AF1983">IF(D1983="","",TRANSPOSE(_xlfn._xlws.FILTER('Diversity Full'!$B$3:$B$26246,ISNUMBER(SEARCH(D1983,'Diversity Full'!$B$3:$B$26246)),"No Results")))</f>
        <v/>
      </c>
    </row>
    <row r="1984" spans="2:32" ht="16" customHeight="1" x14ac:dyDescent="0.35">
      <c r="B1984" s="84"/>
      <c r="D1984" s="68" t="s">
        <v>25897</v>
      </c>
      <c r="M1984" s="38"/>
      <c r="N1984" s="38"/>
      <c r="O1984" s="38"/>
      <c r="P1984" s="62">
        <f>SUM(Table1[[#This Row],[Federal Amount]:[Other Amount]])</f>
        <v>0</v>
      </c>
      <c r="U1984" s="63" t="str">
        <f>IF(Table1[[#This Row],[Contractor Name
(Search for Vendor)]]="","",AA1984)</f>
        <v/>
      </c>
      <c r="V1984" s="63" t="str">
        <f>IF(Table1[[#This Row],[Contractor Name
(Search for Vendor)]]="","",AB1984)</f>
        <v/>
      </c>
      <c r="W1984" s="63" t="str">
        <f>IF(Table1[[#This Row],[Contractor Name
(Search for Vendor)]]="","",AC1984)</f>
        <v/>
      </c>
      <c r="X1984" s="61"/>
      <c r="Y1984" s="61"/>
      <c r="Z1984" s="61"/>
      <c r="AA19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4" s="61" t="str">
        <f>IF(AND(OR(Table1[[#This Row],[Minority/Woman Owned ]]&lt;&gt;AA1984,Table1[[#This Row],[Small Business]]&lt;&gt;AB1984,Table1[[#This Row],[Veteran]]&lt;&gt;AC1984),Table1[[#This Row],[Diversity Status Explanation]]=""),"Y","")</f>
        <v/>
      </c>
      <c r="AE1984" s="61" t="str">
        <f t="shared" si="30"/>
        <v/>
      </c>
      <c r="AF1984" s="61" t="str" cm="1">
        <f t="array" ref="AF1984">IF(D1984="","",TRANSPOSE(_xlfn._xlws.FILTER('Diversity Full'!$B$3:$B$26246,ISNUMBER(SEARCH(D1984,'Diversity Full'!$B$3:$B$26246)),"No Results")))</f>
        <v/>
      </c>
    </row>
    <row r="1985" spans="2:32" ht="16" customHeight="1" x14ac:dyDescent="0.35">
      <c r="B1985" s="84"/>
      <c r="D1985" s="68" t="s">
        <v>25897</v>
      </c>
      <c r="M1985" s="38"/>
      <c r="N1985" s="38"/>
      <c r="O1985" s="38"/>
      <c r="P1985" s="62">
        <f>SUM(Table1[[#This Row],[Federal Amount]:[Other Amount]])</f>
        <v>0</v>
      </c>
      <c r="U1985" s="63" t="str">
        <f>IF(Table1[[#This Row],[Contractor Name
(Search for Vendor)]]="","",AA1985)</f>
        <v/>
      </c>
      <c r="V1985" s="63" t="str">
        <f>IF(Table1[[#This Row],[Contractor Name
(Search for Vendor)]]="","",AB1985)</f>
        <v/>
      </c>
      <c r="W1985" s="63" t="str">
        <f>IF(Table1[[#This Row],[Contractor Name
(Search for Vendor)]]="","",AC1985)</f>
        <v/>
      </c>
      <c r="X1985" s="61"/>
      <c r="Y1985" s="61"/>
      <c r="Z1985" s="61"/>
      <c r="AA19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5" s="61" t="str">
        <f>IF(AND(OR(Table1[[#This Row],[Minority/Woman Owned ]]&lt;&gt;AA1985,Table1[[#This Row],[Small Business]]&lt;&gt;AB1985,Table1[[#This Row],[Veteran]]&lt;&gt;AC1985),Table1[[#This Row],[Diversity Status Explanation]]=""),"Y","")</f>
        <v/>
      </c>
      <c r="AE1985" s="61" t="str">
        <f t="shared" si="30"/>
        <v/>
      </c>
      <c r="AF1985" s="61" t="str" cm="1">
        <f t="array" ref="AF1985">IF(D1985="","",TRANSPOSE(_xlfn._xlws.FILTER('Diversity Full'!$B$3:$B$26246,ISNUMBER(SEARCH(D1985,'Diversity Full'!$B$3:$B$26246)),"No Results")))</f>
        <v/>
      </c>
    </row>
    <row r="1986" spans="2:32" ht="16" customHeight="1" x14ac:dyDescent="0.35">
      <c r="B1986" s="84"/>
      <c r="D1986" s="68" t="s">
        <v>25897</v>
      </c>
      <c r="M1986" s="38"/>
      <c r="N1986" s="38"/>
      <c r="O1986" s="38"/>
      <c r="P1986" s="62">
        <f>SUM(Table1[[#This Row],[Federal Amount]:[Other Amount]])</f>
        <v>0</v>
      </c>
      <c r="U1986" s="63" t="str">
        <f>IF(Table1[[#This Row],[Contractor Name
(Search for Vendor)]]="","",AA1986)</f>
        <v/>
      </c>
      <c r="V1986" s="63" t="str">
        <f>IF(Table1[[#This Row],[Contractor Name
(Search for Vendor)]]="","",AB1986)</f>
        <v/>
      </c>
      <c r="W1986" s="63" t="str">
        <f>IF(Table1[[#This Row],[Contractor Name
(Search for Vendor)]]="","",AC1986)</f>
        <v/>
      </c>
      <c r="X1986" s="61"/>
      <c r="Y1986" s="61"/>
      <c r="Z1986" s="61"/>
      <c r="AA19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6" s="61" t="str">
        <f>IF(AND(OR(Table1[[#This Row],[Minority/Woman Owned ]]&lt;&gt;AA1986,Table1[[#This Row],[Small Business]]&lt;&gt;AB1986,Table1[[#This Row],[Veteran]]&lt;&gt;AC1986),Table1[[#This Row],[Diversity Status Explanation]]=""),"Y","")</f>
        <v/>
      </c>
      <c r="AE1986" s="61" t="str">
        <f t="shared" ref="AE1986:AE2049" si="31">IF(OR(AF1986="No Results",AF1986=""),"","Results")</f>
        <v/>
      </c>
      <c r="AF1986" s="61" t="str" cm="1">
        <f t="array" ref="AF1986">IF(D1986="","",TRANSPOSE(_xlfn._xlws.FILTER('Diversity Full'!$B$3:$B$26246,ISNUMBER(SEARCH(D1986,'Diversity Full'!$B$3:$B$26246)),"No Results")))</f>
        <v/>
      </c>
    </row>
    <row r="1987" spans="2:32" ht="16" customHeight="1" x14ac:dyDescent="0.35">
      <c r="B1987" s="84"/>
      <c r="D1987" s="68" t="s">
        <v>25897</v>
      </c>
      <c r="M1987" s="38"/>
      <c r="N1987" s="38"/>
      <c r="O1987" s="38"/>
      <c r="P1987" s="62">
        <f>SUM(Table1[[#This Row],[Federal Amount]:[Other Amount]])</f>
        <v>0</v>
      </c>
      <c r="U1987" s="63" t="str">
        <f>IF(Table1[[#This Row],[Contractor Name
(Search for Vendor)]]="","",AA1987)</f>
        <v/>
      </c>
      <c r="V1987" s="63" t="str">
        <f>IF(Table1[[#This Row],[Contractor Name
(Search for Vendor)]]="","",AB1987)</f>
        <v/>
      </c>
      <c r="W1987" s="63" t="str">
        <f>IF(Table1[[#This Row],[Contractor Name
(Search for Vendor)]]="","",AC1987)</f>
        <v/>
      </c>
      <c r="X1987" s="61"/>
      <c r="Y1987" s="61"/>
      <c r="Z1987" s="61"/>
      <c r="AA19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7" s="61" t="str">
        <f>IF(AND(OR(Table1[[#This Row],[Minority/Woman Owned ]]&lt;&gt;AA1987,Table1[[#This Row],[Small Business]]&lt;&gt;AB1987,Table1[[#This Row],[Veteran]]&lt;&gt;AC1987),Table1[[#This Row],[Diversity Status Explanation]]=""),"Y","")</f>
        <v/>
      </c>
      <c r="AE1987" s="61" t="str">
        <f t="shared" si="31"/>
        <v/>
      </c>
      <c r="AF1987" s="61" t="str" cm="1">
        <f t="array" ref="AF1987">IF(D1987="","",TRANSPOSE(_xlfn._xlws.FILTER('Diversity Full'!$B$3:$B$26246,ISNUMBER(SEARCH(D1987,'Diversity Full'!$B$3:$B$26246)),"No Results")))</f>
        <v/>
      </c>
    </row>
    <row r="1988" spans="2:32" ht="16" customHeight="1" x14ac:dyDescent="0.35">
      <c r="B1988" s="84"/>
      <c r="D1988" s="68" t="s">
        <v>25897</v>
      </c>
      <c r="M1988" s="38"/>
      <c r="N1988" s="38"/>
      <c r="O1988" s="38"/>
      <c r="P1988" s="62">
        <f>SUM(Table1[[#This Row],[Federal Amount]:[Other Amount]])</f>
        <v>0</v>
      </c>
      <c r="U1988" s="63" t="str">
        <f>IF(Table1[[#This Row],[Contractor Name
(Search for Vendor)]]="","",AA1988)</f>
        <v/>
      </c>
      <c r="V1988" s="63" t="str">
        <f>IF(Table1[[#This Row],[Contractor Name
(Search for Vendor)]]="","",AB1988)</f>
        <v/>
      </c>
      <c r="W1988" s="63" t="str">
        <f>IF(Table1[[#This Row],[Contractor Name
(Search for Vendor)]]="","",AC1988)</f>
        <v/>
      </c>
      <c r="X1988" s="61"/>
      <c r="Y1988" s="61"/>
      <c r="Z1988" s="61"/>
      <c r="AA19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8" s="61" t="str">
        <f>IF(AND(OR(Table1[[#This Row],[Minority/Woman Owned ]]&lt;&gt;AA1988,Table1[[#This Row],[Small Business]]&lt;&gt;AB1988,Table1[[#This Row],[Veteran]]&lt;&gt;AC1988),Table1[[#This Row],[Diversity Status Explanation]]=""),"Y","")</f>
        <v/>
      </c>
      <c r="AE1988" s="61" t="str">
        <f t="shared" si="31"/>
        <v/>
      </c>
      <c r="AF1988" s="61" t="str" cm="1">
        <f t="array" ref="AF1988">IF(D1988="","",TRANSPOSE(_xlfn._xlws.FILTER('Diversity Full'!$B$3:$B$26246,ISNUMBER(SEARCH(D1988,'Diversity Full'!$B$3:$B$26246)),"No Results")))</f>
        <v/>
      </c>
    </row>
    <row r="1989" spans="2:32" ht="16" customHeight="1" x14ac:dyDescent="0.35">
      <c r="B1989" s="84"/>
      <c r="D1989" s="68" t="s">
        <v>25897</v>
      </c>
      <c r="M1989" s="38"/>
      <c r="N1989" s="38"/>
      <c r="O1989" s="38"/>
      <c r="P1989" s="62">
        <f>SUM(Table1[[#This Row],[Federal Amount]:[Other Amount]])</f>
        <v>0</v>
      </c>
      <c r="U1989" s="63" t="str">
        <f>IF(Table1[[#This Row],[Contractor Name
(Search for Vendor)]]="","",AA1989)</f>
        <v/>
      </c>
      <c r="V1989" s="63" t="str">
        <f>IF(Table1[[#This Row],[Contractor Name
(Search for Vendor)]]="","",AB1989)</f>
        <v/>
      </c>
      <c r="W1989" s="63" t="str">
        <f>IF(Table1[[#This Row],[Contractor Name
(Search for Vendor)]]="","",AC1989)</f>
        <v/>
      </c>
      <c r="X1989" s="61"/>
      <c r="Y1989" s="61"/>
      <c r="Z1989" s="61"/>
      <c r="AA19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9" s="61" t="str">
        <f>IF(AND(OR(Table1[[#This Row],[Minority/Woman Owned ]]&lt;&gt;AA1989,Table1[[#This Row],[Small Business]]&lt;&gt;AB1989,Table1[[#This Row],[Veteran]]&lt;&gt;AC1989),Table1[[#This Row],[Diversity Status Explanation]]=""),"Y","")</f>
        <v/>
      </c>
      <c r="AE1989" s="61" t="str">
        <f t="shared" si="31"/>
        <v/>
      </c>
      <c r="AF1989" s="61" t="str" cm="1">
        <f t="array" ref="AF1989">IF(D1989="","",TRANSPOSE(_xlfn._xlws.FILTER('Diversity Full'!$B$3:$B$26246,ISNUMBER(SEARCH(D1989,'Diversity Full'!$B$3:$B$26246)),"No Results")))</f>
        <v/>
      </c>
    </row>
    <row r="1990" spans="2:32" ht="16" customHeight="1" x14ac:dyDescent="0.35">
      <c r="B1990" s="84"/>
      <c r="D1990" s="68" t="s">
        <v>25897</v>
      </c>
      <c r="M1990" s="38"/>
      <c r="N1990" s="38"/>
      <c r="O1990" s="38"/>
      <c r="P1990" s="62">
        <f>SUM(Table1[[#This Row],[Federal Amount]:[Other Amount]])</f>
        <v>0</v>
      </c>
      <c r="U1990" s="63" t="str">
        <f>IF(Table1[[#This Row],[Contractor Name
(Search for Vendor)]]="","",AA1990)</f>
        <v/>
      </c>
      <c r="V1990" s="63" t="str">
        <f>IF(Table1[[#This Row],[Contractor Name
(Search for Vendor)]]="","",AB1990)</f>
        <v/>
      </c>
      <c r="W1990" s="63" t="str">
        <f>IF(Table1[[#This Row],[Contractor Name
(Search for Vendor)]]="","",AC1990)</f>
        <v/>
      </c>
      <c r="X1990" s="61"/>
      <c r="Y1990" s="61"/>
      <c r="Z1990" s="61"/>
      <c r="AA19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0" s="61" t="str">
        <f>IF(AND(OR(Table1[[#This Row],[Minority/Woman Owned ]]&lt;&gt;AA1990,Table1[[#This Row],[Small Business]]&lt;&gt;AB1990,Table1[[#This Row],[Veteran]]&lt;&gt;AC1990),Table1[[#This Row],[Diversity Status Explanation]]=""),"Y","")</f>
        <v/>
      </c>
      <c r="AE1990" s="61" t="str">
        <f t="shared" si="31"/>
        <v/>
      </c>
      <c r="AF1990" s="61" t="str" cm="1">
        <f t="array" ref="AF1990">IF(D1990="","",TRANSPOSE(_xlfn._xlws.FILTER('Diversity Full'!$B$3:$B$26246,ISNUMBER(SEARCH(D1990,'Diversity Full'!$B$3:$B$26246)),"No Results")))</f>
        <v/>
      </c>
    </row>
    <row r="1991" spans="2:32" ht="16" customHeight="1" x14ac:dyDescent="0.35">
      <c r="B1991" s="84"/>
      <c r="D1991" s="68" t="s">
        <v>25897</v>
      </c>
      <c r="M1991" s="38"/>
      <c r="N1991" s="38"/>
      <c r="O1991" s="38"/>
      <c r="P1991" s="62">
        <f>SUM(Table1[[#This Row],[Federal Amount]:[Other Amount]])</f>
        <v>0</v>
      </c>
      <c r="U1991" s="63" t="str">
        <f>IF(Table1[[#This Row],[Contractor Name
(Search for Vendor)]]="","",AA1991)</f>
        <v/>
      </c>
      <c r="V1991" s="63" t="str">
        <f>IF(Table1[[#This Row],[Contractor Name
(Search for Vendor)]]="","",AB1991)</f>
        <v/>
      </c>
      <c r="W1991" s="63" t="str">
        <f>IF(Table1[[#This Row],[Contractor Name
(Search for Vendor)]]="","",AC1991)</f>
        <v/>
      </c>
      <c r="X1991" s="61"/>
      <c r="Y1991" s="61"/>
      <c r="Z1991" s="61"/>
      <c r="AA19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1" s="61" t="str">
        <f>IF(AND(OR(Table1[[#This Row],[Minority/Woman Owned ]]&lt;&gt;AA1991,Table1[[#This Row],[Small Business]]&lt;&gt;AB1991,Table1[[#This Row],[Veteran]]&lt;&gt;AC1991),Table1[[#This Row],[Diversity Status Explanation]]=""),"Y","")</f>
        <v/>
      </c>
      <c r="AE1991" s="61" t="str">
        <f t="shared" si="31"/>
        <v/>
      </c>
      <c r="AF1991" s="61" t="str" cm="1">
        <f t="array" ref="AF1991">IF(D1991="","",TRANSPOSE(_xlfn._xlws.FILTER('Diversity Full'!$B$3:$B$26246,ISNUMBER(SEARCH(D1991,'Diversity Full'!$B$3:$B$26246)),"No Results")))</f>
        <v/>
      </c>
    </row>
    <row r="1992" spans="2:32" ht="16" customHeight="1" x14ac:dyDescent="0.35">
      <c r="B1992" s="84"/>
      <c r="D1992" s="68" t="s">
        <v>25897</v>
      </c>
      <c r="M1992" s="38"/>
      <c r="N1992" s="38"/>
      <c r="O1992" s="38"/>
      <c r="P1992" s="62">
        <f>SUM(Table1[[#This Row],[Federal Amount]:[Other Amount]])</f>
        <v>0</v>
      </c>
      <c r="U1992" s="63" t="str">
        <f>IF(Table1[[#This Row],[Contractor Name
(Search for Vendor)]]="","",AA1992)</f>
        <v/>
      </c>
      <c r="V1992" s="63" t="str">
        <f>IF(Table1[[#This Row],[Contractor Name
(Search for Vendor)]]="","",AB1992)</f>
        <v/>
      </c>
      <c r="W1992" s="63" t="str">
        <f>IF(Table1[[#This Row],[Contractor Name
(Search for Vendor)]]="","",AC1992)</f>
        <v/>
      </c>
      <c r="X1992" s="61"/>
      <c r="Y1992" s="61"/>
      <c r="Z1992" s="61"/>
      <c r="AA19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2" s="61" t="str">
        <f>IF(AND(OR(Table1[[#This Row],[Minority/Woman Owned ]]&lt;&gt;AA1992,Table1[[#This Row],[Small Business]]&lt;&gt;AB1992,Table1[[#This Row],[Veteran]]&lt;&gt;AC1992),Table1[[#This Row],[Diversity Status Explanation]]=""),"Y","")</f>
        <v/>
      </c>
      <c r="AE1992" s="61" t="str">
        <f t="shared" si="31"/>
        <v/>
      </c>
      <c r="AF1992" s="61" t="str" cm="1">
        <f t="array" ref="AF1992">IF(D1992="","",TRANSPOSE(_xlfn._xlws.FILTER('Diversity Full'!$B$3:$B$26246,ISNUMBER(SEARCH(D1992,'Diversity Full'!$B$3:$B$26246)),"No Results")))</f>
        <v/>
      </c>
    </row>
    <row r="1993" spans="2:32" ht="16" customHeight="1" x14ac:dyDescent="0.35">
      <c r="B1993" s="84"/>
      <c r="D1993" s="68" t="s">
        <v>25897</v>
      </c>
      <c r="M1993" s="38"/>
      <c r="N1993" s="38"/>
      <c r="O1993" s="38"/>
      <c r="P1993" s="62">
        <f>SUM(Table1[[#This Row],[Federal Amount]:[Other Amount]])</f>
        <v>0</v>
      </c>
      <c r="U1993" s="63" t="str">
        <f>IF(Table1[[#This Row],[Contractor Name
(Search for Vendor)]]="","",AA1993)</f>
        <v/>
      </c>
      <c r="V1993" s="63" t="str">
        <f>IF(Table1[[#This Row],[Contractor Name
(Search for Vendor)]]="","",AB1993)</f>
        <v/>
      </c>
      <c r="W1993" s="63" t="str">
        <f>IF(Table1[[#This Row],[Contractor Name
(Search for Vendor)]]="","",AC1993)</f>
        <v/>
      </c>
      <c r="X1993" s="61"/>
      <c r="Y1993" s="61"/>
      <c r="Z1993" s="61"/>
      <c r="AA19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3" s="61" t="str">
        <f>IF(AND(OR(Table1[[#This Row],[Minority/Woman Owned ]]&lt;&gt;AA1993,Table1[[#This Row],[Small Business]]&lt;&gt;AB1993,Table1[[#This Row],[Veteran]]&lt;&gt;AC1993),Table1[[#This Row],[Diversity Status Explanation]]=""),"Y","")</f>
        <v/>
      </c>
      <c r="AE1993" s="61" t="str">
        <f t="shared" si="31"/>
        <v/>
      </c>
      <c r="AF1993" s="61" t="str" cm="1">
        <f t="array" ref="AF1993">IF(D1993="","",TRANSPOSE(_xlfn._xlws.FILTER('Diversity Full'!$B$3:$B$26246,ISNUMBER(SEARCH(D1993,'Diversity Full'!$B$3:$B$26246)),"No Results")))</f>
        <v/>
      </c>
    </row>
    <row r="1994" spans="2:32" ht="16" customHeight="1" x14ac:dyDescent="0.35">
      <c r="B1994" s="84"/>
      <c r="D1994" s="68" t="s">
        <v>25897</v>
      </c>
      <c r="M1994" s="38"/>
      <c r="N1994" s="38"/>
      <c r="O1994" s="38"/>
      <c r="P1994" s="62">
        <f>SUM(Table1[[#This Row],[Federal Amount]:[Other Amount]])</f>
        <v>0</v>
      </c>
      <c r="U1994" s="63" t="str">
        <f>IF(Table1[[#This Row],[Contractor Name
(Search for Vendor)]]="","",AA1994)</f>
        <v/>
      </c>
      <c r="V1994" s="63" t="str">
        <f>IF(Table1[[#This Row],[Contractor Name
(Search for Vendor)]]="","",AB1994)</f>
        <v/>
      </c>
      <c r="W1994" s="63" t="str">
        <f>IF(Table1[[#This Row],[Contractor Name
(Search for Vendor)]]="","",AC1994)</f>
        <v/>
      </c>
      <c r="X1994" s="61"/>
      <c r="Y1994" s="61"/>
      <c r="Z1994" s="61"/>
      <c r="AA19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4" s="61" t="str">
        <f>IF(AND(OR(Table1[[#This Row],[Minority/Woman Owned ]]&lt;&gt;AA1994,Table1[[#This Row],[Small Business]]&lt;&gt;AB1994,Table1[[#This Row],[Veteran]]&lt;&gt;AC1994),Table1[[#This Row],[Diversity Status Explanation]]=""),"Y","")</f>
        <v/>
      </c>
      <c r="AE1994" s="61" t="str">
        <f t="shared" si="31"/>
        <v/>
      </c>
      <c r="AF1994" s="61" t="str" cm="1">
        <f t="array" ref="AF1994">IF(D1994="","",TRANSPOSE(_xlfn._xlws.FILTER('Diversity Full'!$B$3:$B$26246,ISNUMBER(SEARCH(D1994,'Diversity Full'!$B$3:$B$26246)),"No Results")))</f>
        <v/>
      </c>
    </row>
    <row r="1995" spans="2:32" ht="16" customHeight="1" x14ac:dyDescent="0.35">
      <c r="B1995" s="84"/>
      <c r="D1995" s="68" t="s">
        <v>25897</v>
      </c>
      <c r="M1995" s="38"/>
      <c r="N1995" s="38"/>
      <c r="O1995" s="38"/>
      <c r="P1995" s="62">
        <f>SUM(Table1[[#This Row],[Federal Amount]:[Other Amount]])</f>
        <v>0</v>
      </c>
      <c r="U1995" s="63" t="str">
        <f>IF(Table1[[#This Row],[Contractor Name
(Search for Vendor)]]="","",AA1995)</f>
        <v/>
      </c>
      <c r="V1995" s="63" t="str">
        <f>IF(Table1[[#This Row],[Contractor Name
(Search for Vendor)]]="","",AB1995)</f>
        <v/>
      </c>
      <c r="W1995" s="63" t="str">
        <f>IF(Table1[[#This Row],[Contractor Name
(Search for Vendor)]]="","",AC1995)</f>
        <v/>
      </c>
      <c r="X1995" s="61"/>
      <c r="Y1995" s="61"/>
      <c r="Z1995" s="61"/>
      <c r="AA19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5" s="61" t="str">
        <f>IF(AND(OR(Table1[[#This Row],[Minority/Woman Owned ]]&lt;&gt;AA1995,Table1[[#This Row],[Small Business]]&lt;&gt;AB1995,Table1[[#This Row],[Veteran]]&lt;&gt;AC1995),Table1[[#This Row],[Diversity Status Explanation]]=""),"Y","")</f>
        <v/>
      </c>
      <c r="AE1995" s="61" t="str">
        <f t="shared" si="31"/>
        <v/>
      </c>
      <c r="AF1995" s="61" t="str" cm="1">
        <f t="array" ref="AF1995">IF(D1995="","",TRANSPOSE(_xlfn._xlws.FILTER('Diversity Full'!$B$3:$B$26246,ISNUMBER(SEARCH(D1995,'Diversity Full'!$B$3:$B$26246)),"No Results")))</f>
        <v/>
      </c>
    </row>
    <row r="1996" spans="2:32" ht="16" customHeight="1" x14ac:dyDescent="0.35">
      <c r="B1996" s="84"/>
      <c r="D1996" s="68" t="s">
        <v>25897</v>
      </c>
      <c r="M1996" s="38"/>
      <c r="N1996" s="38"/>
      <c r="O1996" s="38"/>
      <c r="P1996" s="62">
        <f>SUM(Table1[[#This Row],[Federal Amount]:[Other Amount]])</f>
        <v>0</v>
      </c>
      <c r="U1996" s="63" t="str">
        <f>IF(Table1[[#This Row],[Contractor Name
(Search for Vendor)]]="","",AA1996)</f>
        <v/>
      </c>
      <c r="V1996" s="63" t="str">
        <f>IF(Table1[[#This Row],[Contractor Name
(Search for Vendor)]]="","",AB1996)</f>
        <v/>
      </c>
      <c r="W1996" s="63" t="str">
        <f>IF(Table1[[#This Row],[Contractor Name
(Search for Vendor)]]="","",AC1996)</f>
        <v/>
      </c>
      <c r="X1996" s="61"/>
      <c r="Y1996" s="61"/>
      <c r="Z1996" s="61"/>
      <c r="AA19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6" s="61" t="str">
        <f>IF(AND(OR(Table1[[#This Row],[Minority/Woman Owned ]]&lt;&gt;AA1996,Table1[[#This Row],[Small Business]]&lt;&gt;AB1996,Table1[[#This Row],[Veteran]]&lt;&gt;AC1996),Table1[[#This Row],[Diversity Status Explanation]]=""),"Y","")</f>
        <v/>
      </c>
      <c r="AE1996" s="61" t="str">
        <f t="shared" si="31"/>
        <v/>
      </c>
      <c r="AF1996" s="61" t="str" cm="1">
        <f t="array" ref="AF1996">IF(D1996="","",TRANSPOSE(_xlfn._xlws.FILTER('Diversity Full'!$B$3:$B$26246,ISNUMBER(SEARCH(D1996,'Diversity Full'!$B$3:$B$26246)),"No Results")))</f>
        <v/>
      </c>
    </row>
    <row r="1997" spans="2:32" ht="16" customHeight="1" x14ac:dyDescent="0.35">
      <c r="B1997" s="84"/>
      <c r="D1997" s="68" t="s">
        <v>25897</v>
      </c>
      <c r="M1997" s="38"/>
      <c r="N1997" s="38"/>
      <c r="O1997" s="38"/>
      <c r="P1997" s="62">
        <f>SUM(Table1[[#This Row],[Federal Amount]:[Other Amount]])</f>
        <v>0</v>
      </c>
      <c r="U1997" s="63" t="str">
        <f>IF(Table1[[#This Row],[Contractor Name
(Search for Vendor)]]="","",AA1997)</f>
        <v/>
      </c>
      <c r="V1997" s="63" t="str">
        <f>IF(Table1[[#This Row],[Contractor Name
(Search for Vendor)]]="","",AB1997)</f>
        <v/>
      </c>
      <c r="W1997" s="63" t="str">
        <f>IF(Table1[[#This Row],[Contractor Name
(Search for Vendor)]]="","",AC1997)</f>
        <v/>
      </c>
      <c r="X1997" s="61"/>
      <c r="Y1997" s="61"/>
      <c r="Z1997" s="61"/>
      <c r="AA19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7" s="61" t="str">
        <f>IF(AND(OR(Table1[[#This Row],[Minority/Woman Owned ]]&lt;&gt;AA1997,Table1[[#This Row],[Small Business]]&lt;&gt;AB1997,Table1[[#This Row],[Veteran]]&lt;&gt;AC1997),Table1[[#This Row],[Diversity Status Explanation]]=""),"Y","")</f>
        <v/>
      </c>
      <c r="AE1997" s="61" t="str">
        <f t="shared" si="31"/>
        <v/>
      </c>
      <c r="AF1997" s="61" t="str" cm="1">
        <f t="array" ref="AF1997">IF(D1997="","",TRANSPOSE(_xlfn._xlws.FILTER('Diversity Full'!$B$3:$B$26246,ISNUMBER(SEARCH(D1997,'Diversity Full'!$B$3:$B$26246)),"No Results")))</f>
        <v/>
      </c>
    </row>
    <row r="1998" spans="2:32" ht="16" customHeight="1" x14ac:dyDescent="0.35">
      <c r="B1998" s="84"/>
      <c r="D1998" s="68" t="s">
        <v>25897</v>
      </c>
      <c r="M1998" s="38"/>
      <c r="N1998" s="38"/>
      <c r="O1998" s="38"/>
      <c r="P1998" s="62">
        <f>SUM(Table1[[#This Row],[Federal Amount]:[Other Amount]])</f>
        <v>0</v>
      </c>
      <c r="U1998" s="63" t="str">
        <f>IF(Table1[[#This Row],[Contractor Name
(Search for Vendor)]]="","",AA1998)</f>
        <v/>
      </c>
      <c r="V1998" s="63" t="str">
        <f>IF(Table1[[#This Row],[Contractor Name
(Search for Vendor)]]="","",AB1998)</f>
        <v/>
      </c>
      <c r="W1998" s="63" t="str">
        <f>IF(Table1[[#This Row],[Contractor Name
(Search for Vendor)]]="","",AC1998)</f>
        <v/>
      </c>
      <c r="X1998" s="61"/>
      <c r="Y1998" s="61"/>
      <c r="Z1998" s="61"/>
      <c r="AA19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8" s="61" t="str">
        <f>IF(AND(OR(Table1[[#This Row],[Minority/Woman Owned ]]&lt;&gt;AA1998,Table1[[#This Row],[Small Business]]&lt;&gt;AB1998,Table1[[#This Row],[Veteran]]&lt;&gt;AC1998),Table1[[#This Row],[Diversity Status Explanation]]=""),"Y","")</f>
        <v/>
      </c>
      <c r="AE1998" s="61" t="str">
        <f t="shared" si="31"/>
        <v/>
      </c>
      <c r="AF1998" s="61" t="str" cm="1">
        <f t="array" ref="AF1998">IF(D1998="","",TRANSPOSE(_xlfn._xlws.FILTER('Diversity Full'!$B$3:$B$26246,ISNUMBER(SEARCH(D1998,'Diversity Full'!$B$3:$B$26246)),"No Results")))</f>
        <v/>
      </c>
    </row>
    <row r="1999" spans="2:32" ht="16" customHeight="1" x14ac:dyDescent="0.35">
      <c r="B1999" s="84"/>
      <c r="D1999" s="68" t="s">
        <v>25897</v>
      </c>
      <c r="M1999" s="38"/>
      <c r="N1999" s="38"/>
      <c r="O1999" s="38"/>
      <c r="P1999" s="62">
        <f>SUM(Table1[[#This Row],[Federal Amount]:[Other Amount]])</f>
        <v>0</v>
      </c>
      <c r="U1999" s="63" t="str">
        <f>IF(Table1[[#This Row],[Contractor Name
(Search for Vendor)]]="","",AA1999)</f>
        <v/>
      </c>
      <c r="V1999" s="63" t="str">
        <f>IF(Table1[[#This Row],[Contractor Name
(Search for Vendor)]]="","",AB1999)</f>
        <v/>
      </c>
      <c r="W1999" s="63" t="str">
        <f>IF(Table1[[#This Row],[Contractor Name
(Search for Vendor)]]="","",AC1999)</f>
        <v/>
      </c>
      <c r="X1999" s="61"/>
      <c r="Y1999" s="61"/>
      <c r="Z1999" s="61"/>
      <c r="AA19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9" s="61" t="str">
        <f>IF(AND(OR(Table1[[#This Row],[Minority/Woman Owned ]]&lt;&gt;AA1999,Table1[[#This Row],[Small Business]]&lt;&gt;AB1999,Table1[[#This Row],[Veteran]]&lt;&gt;AC1999),Table1[[#This Row],[Diversity Status Explanation]]=""),"Y","")</f>
        <v/>
      </c>
      <c r="AE1999" s="61" t="str">
        <f t="shared" si="31"/>
        <v/>
      </c>
      <c r="AF1999" s="61" t="str" cm="1">
        <f t="array" ref="AF1999">IF(D1999="","",TRANSPOSE(_xlfn._xlws.FILTER('Diversity Full'!$B$3:$B$26246,ISNUMBER(SEARCH(D1999,'Diversity Full'!$B$3:$B$26246)),"No Results")))</f>
        <v/>
      </c>
    </row>
    <row r="2000" spans="2:32" ht="16" customHeight="1" x14ac:dyDescent="0.35">
      <c r="B2000" s="84"/>
      <c r="D2000" s="68" t="s">
        <v>25897</v>
      </c>
      <c r="M2000" s="38"/>
      <c r="N2000" s="38"/>
      <c r="O2000" s="38"/>
      <c r="P2000" s="62">
        <f>SUM(Table1[[#This Row],[Federal Amount]:[Other Amount]])</f>
        <v>0</v>
      </c>
      <c r="U2000" s="63" t="str">
        <f>IF(Table1[[#This Row],[Contractor Name
(Search for Vendor)]]="","",AA2000)</f>
        <v/>
      </c>
      <c r="V2000" s="63" t="str">
        <f>IF(Table1[[#This Row],[Contractor Name
(Search for Vendor)]]="","",AB2000)</f>
        <v/>
      </c>
      <c r="W2000" s="63" t="str">
        <f>IF(Table1[[#This Row],[Contractor Name
(Search for Vendor)]]="","",AC2000)</f>
        <v/>
      </c>
      <c r="X2000" s="61"/>
      <c r="Y2000" s="61"/>
      <c r="Z2000" s="61"/>
      <c r="AA20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0" s="61" t="str">
        <f>IF(AND(OR(Table1[[#This Row],[Minority/Woman Owned ]]&lt;&gt;AA2000,Table1[[#This Row],[Small Business]]&lt;&gt;AB2000,Table1[[#This Row],[Veteran]]&lt;&gt;AC2000),Table1[[#This Row],[Diversity Status Explanation]]=""),"Y","")</f>
        <v/>
      </c>
      <c r="AE2000" s="61" t="str">
        <f t="shared" si="31"/>
        <v/>
      </c>
      <c r="AF2000" s="61" t="str" cm="1">
        <f t="array" ref="AF2000">IF(D2000="","",TRANSPOSE(_xlfn._xlws.FILTER('Diversity Full'!$B$3:$B$26246,ISNUMBER(SEARCH(D2000,'Diversity Full'!$B$3:$B$26246)),"No Results")))</f>
        <v/>
      </c>
    </row>
    <row r="2001" spans="2:32" ht="16" customHeight="1" x14ac:dyDescent="0.35">
      <c r="B2001" s="84"/>
      <c r="D2001" s="68" t="s">
        <v>25897</v>
      </c>
      <c r="M2001" s="38"/>
      <c r="N2001" s="38"/>
      <c r="O2001" s="38"/>
      <c r="P2001" s="62">
        <f>SUM(Table1[[#This Row],[Federal Amount]:[Other Amount]])</f>
        <v>0</v>
      </c>
      <c r="U2001" s="63" t="str">
        <f>IF(Table1[[#This Row],[Contractor Name
(Search for Vendor)]]="","",AA2001)</f>
        <v/>
      </c>
      <c r="V2001" s="63" t="str">
        <f>IF(Table1[[#This Row],[Contractor Name
(Search for Vendor)]]="","",AB2001)</f>
        <v/>
      </c>
      <c r="W2001" s="63" t="str">
        <f>IF(Table1[[#This Row],[Contractor Name
(Search for Vendor)]]="","",AC2001)</f>
        <v/>
      </c>
      <c r="X2001" s="61"/>
      <c r="Y2001" s="61"/>
      <c r="Z2001" s="61"/>
      <c r="AA20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1" s="61" t="str">
        <f>IF(AND(OR(Table1[[#This Row],[Minority/Woman Owned ]]&lt;&gt;AA2001,Table1[[#This Row],[Small Business]]&lt;&gt;AB2001,Table1[[#This Row],[Veteran]]&lt;&gt;AC2001),Table1[[#This Row],[Diversity Status Explanation]]=""),"Y","")</f>
        <v/>
      </c>
      <c r="AE2001" s="61" t="str">
        <f t="shared" si="31"/>
        <v/>
      </c>
      <c r="AF2001" s="61" t="str" cm="1">
        <f t="array" ref="AF2001">IF(D2001="","",TRANSPOSE(_xlfn._xlws.FILTER('Diversity Full'!$B$3:$B$26246,ISNUMBER(SEARCH(D2001,'Diversity Full'!$B$3:$B$26246)),"No Results")))</f>
        <v/>
      </c>
    </row>
    <row r="2002" spans="2:32" ht="16" customHeight="1" x14ac:dyDescent="0.35">
      <c r="B2002" s="84"/>
      <c r="D2002" s="68" t="s">
        <v>25897</v>
      </c>
      <c r="M2002" s="38"/>
      <c r="N2002" s="38"/>
      <c r="O2002" s="38"/>
      <c r="P2002" s="62">
        <f>SUM(Table1[[#This Row],[Federal Amount]:[Other Amount]])</f>
        <v>0</v>
      </c>
      <c r="U2002" s="63" t="str">
        <f>IF(Table1[[#This Row],[Contractor Name
(Search for Vendor)]]="","",AA2002)</f>
        <v/>
      </c>
      <c r="V2002" s="63" t="str">
        <f>IF(Table1[[#This Row],[Contractor Name
(Search for Vendor)]]="","",AB2002)</f>
        <v/>
      </c>
      <c r="W2002" s="63" t="str">
        <f>IF(Table1[[#This Row],[Contractor Name
(Search for Vendor)]]="","",AC2002)</f>
        <v/>
      </c>
      <c r="X2002" s="61"/>
      <c r="Y2002" s="61"/>
      <c r="Z2002" s="61"/>
      <c r="AA20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2" s="61" t="str">
        <f>IF(AND(OR(Table1[[#This Row],[Minority/Woman Owned ]]&lt;&gt;AA2002,Table1[[#This Row],[Small Business]]&lt;&gt;AB2002,Table1[[#This Row],[Veteran]]&lt;&gt;AC2002),Table1[[#This Row],[Diversity Status Explanation]]=""),"Y","")</f>
        <v/>
      </c>
      <c r="AE2002" s="61" t="str">
        <f t="shared" si="31"/>
        <v/>
      </c>
      <c r="AF2002" s="61" t="str" cm="1">
        <f t="array" ref="AF2002">IF(D2002="","",TRANSPOSE(_xlfn._xlws.FILTER('Diversity Full'!$B$3:$B$26246,ISNUMBER(SEARCH(D2002,'Diversity Full'!$B$3:$B$26246)),"No Results")))</f>
        <v/>
      </c>
    </row>
    <row r="2003" spans="2:32" ht="16" customHeight="1" x14ac:dyDescent="0.35">
      <c r="B2003" s="84"/>
      <c r="D2003" s="68" t="s">
        <v>25897</v>
      </c>
      <c r="M2003" s="38"/>
      <c r="N2003" s="38"/>
      <c r="O2003" s="38"/>
      <c r="P2003" s="62">
        <f>SUM(Table1[[#This Row],[Federal Amount]:[Other Amount]])</f>
        <v>0</v>
      </c>
      <c r="U2003" s="63" t="str">
        <f>IF(Table1[[#This Row],[Contractor Name
(Search for Vendor)]]="","",AA2003)</f>
        <v/>
      </c>
      <c r="V2003" s="63" t="str">
        <f>IF(Table1[[#This Row],[Contractor Name
(Search for Vendor)]]="","",AB2003)</f>
        <v/>
      </c>
      <c r="W2003" s="63" t="str">
        <f>IF(Table1[[#This Row],[Contractor Name
(Search for Vendor)]]="","",AC2003)</f>
        <v/>
      </c>
      <c r="X2003" s="61"/>
      <c r="Y2003" s="61"/>
      <c r="Z2003" s="61"/>
      <c r="AA20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3" s="61" t="str">
        <f>IF(AND(OR(Table1[[#This Row],[Minority/Woman Owned ]]&lt;&gt;AA2003,Table1[[#This Row],[Small Business]]&lt;&gt;AB2003,Table1[[#This Row],[Veteran]]&lt;&gt;AC2003),Table1[[#This Row],[Diversity Status Explanation]]=""),"Y","")</f>
        <v/>
      </c>
      <c r="AE2003" s="61" t="str">
        <f t="shared" si="31"/>
        <v/>
      </c>
      <c r="AF2003" s="61" t="str" cm="1">
        <f t="array" ref="AF2003">IF(D2003="","",TRANSPOSE(_xlfn._xlws.FILTER('Diversity Full'!$B$3:$B$26246,ISNUMBER(SEARCH(D2003,'Diversity Full'!$B$3:$B$26246)),"No Results")))</f>
        <v/>
      </c>
    </row>
    <row r="2004" spans="2:32" ht="16" customHeight="1" x14ac:dyDescent="0.35">
      <c r="B2004" s="84"/>
      <c r="D2004" s="68" t="s">
        <v>25897</v>
      </c>
      <c r="M2004" s="38"/>
      <c r="N2004" s="38"/>
      <c r="O2004" s="38"/>
      <c r="P2004" s="62">
        <f>SUM(Table1[[#This Row],[Federal Amount]:[Other Amount]])</f>
        <v>0</v>
      </c>
      <c r="U2004" s="63" t="str">
        <f>IF(Table1[[#This Row],[Contractor Name
(Search for Vendor)]]="","",AA2004)</f>
        <v/>
      </c>
      <c r="V2004" s="63" t="str">
        <f>IF(Table1[[#This Row],[Contractor Name
(Search for Vendor)]]="","",AB2004)</f>
        <v/>
      </c>
      <c r="W2004" s="63" t="str">
        <f>IF(Table1[[#This Row],[Contractor Name
(Search for Vendor)]]="","",AC2004)</f>
        <v/>
      </c>
      <c r="X2004" s="61"/>
      <c r="Y2004" s="61"/>
      <c r="Z2004" s="61"/>
      <c r="AA20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4" s="61" t="str">
        <f>IF(AND(OR(Table1[[#This Row],[Minority/Woman Owned ]]&lt;&gt;AA2004,Table1[[#This Row],[Small Business]]&lt;&gt;AB2004,Table1[[#This Row],[Veteran]]&lt;&gt;AC2004),Table1[[#This Row],[Diversity Status Explanation]]=""),"Y","")</f>
        <v/>
      </c>
      <c r="AE2004" s="61" t="str">
        <f t="shared" si="31"/>
        <v/>
      </c>
      <c r="AF2004" s="61" t="str" cm="1">
        <f t="array" ref="AF2004">IF(D2004="","",TRANSPOSE(_xlfn._xlws.FILTER('Diversity Full'!$B$3:$B$26246,ISNUMBER(SEARCH(D2004,'Diversity Full'!$B$3:$B$26246)),"No Results")))</f>
        <v/>
      </c>
    </row>
    <row r="2005" spans="2:32" ht="16" customHeight="1" x14ac:dyDescent="0.35">
      <c r="B2005" s="84"/>
      <c r="D2005" s="68" t="s">
        <v>25897</v>
      </c>
      <c r="M2005" s="38"/>
      <c r="N2005" s="38"/>
      <c r="O2005" s="38"/>
      <c r="P2005" s="62">
        <f>SUM(Table1[[#This Row],[Federal Amount]:[Other Amount]])</f>
        <v>0</v>
      </c>
      <c r="U2005" s="63" t="str">
        <f>IF(Table1[[#This Row],[Contractor Name
(Search for Vendor)]]="","",AA2005)</f>
        <v/>
      </c>
      <c r="V2005" s="63" t="str">
        <f>IF(Table1[[#This Row],[Contractor Name
(Search for Vendor)]]="","",AB2005)</f>
        <v/>
      </c>
      <c r="W2005" s="63" t="str">
        <f>IF(Table1[[#This Row],[Contractor Name
(Search for Vendor)]]="","",AC2005)</f>
        <v/>
      </c>
      <c r="X2005" s="61"/>
      <c r="Y2005" s="61"/>
      <c r="Z2005" s="61"/>
      <c r="AA20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5" s="61" t="str">
        <f>IF(AND(OR(Table1[[#This Row],[Minority/Woman Owned ]]&lt;&gt;AA2005,Table1[[#This Row],[Small Business]]&lt;&gt;AB2005,Table1[[#This Row],[Veteran]]&lt;&gt;AC2005),Table1[[#This Row],[Diversity Status Explanation]]=""),"Y","")</f>
        <v/>
      </c>
      <c r="AE2005" s="61" t="str">
        <f t="shared" si="31"/>
        <v/>
      </c>
      <c r="AF2005" s="61" t="str" cm="1">
        <f t="array" ref="AF2005">IF(D2005="","",TRANSPOSE(_xlfn._xlws.FILTER('Diversity Full'!$B$3:$B$26246,ISNUMBER(SEARCH(D2005,'Diversity Full'!$B$3:$B$26246)),"No Results")))</f>
        <v/>
      </c>
    </row>
    <row r="2006" spans="2:32" ht="16" customHeight="1" x14ac:dyDescent="0.35">
      <c r="B2006" s="84"/>
      <c r="D2006" s="68" t="s">
        <v>25897</v>
      </c>
      <c r="M2006" s="38"/>
      <c r="N2006" s="38"/>
      <c r="O2006" s="38"/>
      <c r="P2006" s="62">
        <f>SUM(Table1[[#This Row],[Federal Amount]:[Other Amount]])</f>
        <v>0</v>
      </c>
      <c r="U2006" s="63" t="str">
        <f>IF(Table1[[#This Row],[Contractor Name
(Search for Vendor)]]="","",AA2006)</f>
        <v/>
      </c>
      <c r="V2006" s="63" t="str">
        <f>IF(Table1[[#This Row],[Contractor Name
(Search for Vendor)]]="","",AB2006)</f>
        <v/>
      </c>
      <c r="W2006" s="63" t="str">
        <f>IF(Table1[[#This Row],[Contractor Name
(Search for Vendor)]]="","",AC2006)</f>
        <v/>
      </c>
      <c r="X2006" s="61"/>
      <c r="Y2006" s="61"/>
      <c r="Z2006" s="61"/>
      <c r="AA20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6" s="61" t="str">
        <f>IF(AND(OR(Table1[[#This Row],[Minority/Woman Owned ]]&lt;&gt;AA2006,Table1[[#This Row],[Small Business]]&lt;&gt;AB2006,Table1[[#This Row],[Veteran]]&lt;&gt;AC2006),Table1[[#This Row],[Diversity Status Explanation]]=""),"Y","")</f>
        <v/>
      </c>
      <c r="AE2006" s="61" t="str">
        <f t="shared" si="31"/>
        <v/>
      </c>
      <c r="AF2006" s="61" t="str" cm="1">
        <f t="array" ref="AF2006">IF(D2006="","",TRANSPOSE(_xlfn._xlws.FILTER('Diversity Full'!$B$3:$B$26246,ISNUMBER(SEARCH(D2006,'Diversity Full'!$B$3:$B$26246)),"No Results")))</f>
        <v/>
      </c>
    </row>
    <row r="2007" spans="2:32" ht="16" customHeight="1" x14ac:dyDescent="0.35">
      <c r="B2007" s="84"/>
      <c r="D2007" s="68" t="s">
        <v>25897</v>
      </c>
      <c r="M2007" s="38"/>
      <c r="N2007" s="38"/>
      <c r="O2007" s="38"/>
      <c r="P2007" s="62">
        <f>SUM(Table1[[#This Row],[Federal Amount]:[Other Amount]])</f>
        <v>0</v>
      </c>
      <c r="U2007" s="63" t="str">
        <f>IF(Table1[[#This Row],[Contractor Name
(Search for Vendor)]]="","",AA2007)</f>
        <v/>
      </c>
      <c r="V2007" s="63" t="str">
        <f>IF(Table1[[#This Row],[Contractor Name
(Search for Vendor)]]="","",AB2007)</f>
        <v/>
      </c>
      <c r="W2007" s="63" t="str">
        <f>IF(Table1[[#This Row],[Contractor Name
(Search for Vendor)]]="","",AC2007)</f>
        <v/>
      </c>
      <c r="X2007" s="61"/>
      <c r="Y2007" s="61"/>
      <c r="Z2007" s="61"/>
      <c r="AA20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7" s="61" t="str">
        <f>IF(AND(OR(Table1[[#This Row],[Minority/Woman Owned ]]&lt;&gt;AA2007,Table1[[#This Row],[Small Business]]&lt;&gt;AB2007,Table1[[#This Row],[Veteran]]&lt;&gt;AC2007),Table1[[#This Row],[Diversity Status Explanation]]=""),"Y","")</f>
        <v/>
      </c>
      <c r="AE2007" s="61" t="str">
        <f t="shared" si="31"/>
        <v/>
      </c>
      <c r="AF2007" s="61" t="str" cm="1">
        <f t="array" ref="AF2007">IF(D2007="","",TRANSPOSE(_xlfn._xlws.FILTER('Diversity Full'!$B$3:$B$26246,ISNUMBER(SEARCH(D2007,'Diversity Full'!$B$3:$B$26246)),"No Results")))</f>
        <v/>
      </c>
    </row>
    <row r="2008" spans="2:32" ht="16" customHeight="1" x14ac:dyDescent="0.35">
      <c r="B2008" s="84"/>
      <c r="D2008" s="68" t="s">
        <v>25897</v>
      </c>
      <c r="M2008" s="38"/>
      <c r="N2008" s="38"/>
      <c r="O2008" s="38"/>
      <c r="P2008" s="62">
        <f>SUM(Table1[[#This Row],[Federal Amount]:[Other Amount]])</f>
        <v>0</v>
      </c>
      <c r="U2008" s="63" t="str">
        <f>IF(Table1[[#This Row],[Contractor Name
(Search for Vendor)]]="","",AA2008)</f>
        <v/>
      </c>
      <c r="V2008" s="63" t="str">
        <f>IF(Table1[[#This Row],[Contractor Name
(Search for Vendor)]]="","",AB2008)</f>
        <v/>
      </c>
      <c r="W2008" s="63" t="str">
        <f>IF(Table1[[#This Row],[Contractor Name
(Search for Vendor)]]="","",AC2008)</f>
        <v/>
      </c>
      <c r="X2008" s="61"/>
      <c r="Y2008" s="61"/>
      <c r="Z2008" s="61"/>
      <c r="AA20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8" s="61" t="str">
        <f>IF(AND(OR(Table1[[#This Row],[Minority/Woman Owned ]]&lt;&gt;AA2008,Table1[[#This Row],[Small Business]]&lt;&gt;AB2008,Table1[[#This Row],[Veteran]]&lt;&gt;AC2008),Table1[[#This Row],[Diversity Status Explanation]]=""),"Y","")</f>
        <v/>
      </c>
      <c r="AE2008" s="61" t="str">
        <f t="shared" si="31"/>
        <v/>
      </c>
      <c r="AF2008" s="61" t="str" cm="1">
        <f t="array" ref="AF2008">IF(D2008="","",TRANSPOSE(_xlfn._xlws.FILTER('Diversity Full'!$B$3:$B$26246,ISNUMBER(SEARCH(D2008,'Diversity Full'!$B$3:$B$26246)),"No Results")))</f>
        <v/>
      </c>
    </row>
    <row r="2009" spans="2:32" ht="16" customHeight="1" x14ac:dyDescent="0.35">
      <c r="B2009" s="84"/>
      <c r="D2009" s="68" t="s">
        <v>25897</v>
      </c>
      <c r="M2009" s="38"/>
      <c r="N2009" s="38"/>
      <c r="O2009" s="38"/>
      <c r="P2009" s="62">
        <f>SUM(Table1[[#This Row],[Federal Amount]:[Other Amount]])</f>
        <v>0</v>
      </c>
      <c r="U2009" s="63" t="str">
        <f>IF(Table1[[#This Row],[Contractor Name
(Search for Vendor)]]="","",AA2009)</f>
        <v/>
      </c>
      <c r="V2009" s="63" t="str">
        <f>IF(Table1[[#This Row],[Contractor Name
(Search for Vendor)]]="","",AB2009)</f>
        <v/>
      </c>
      <c r="W2009" s="63" t="str">
        <f>IF(Table1[[#This Row],[Contractor Name
(Search for Vendor)]]="","",AC2009)</f>
        <v/>
      </c>
      <c r="X2009" s="61"/>
      <c r="Y2009" s="61"/>
      <c r="Z2009" s="61"/>
      <c r="AA20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9" s="61" t="str">
        <f>IF(AND(OR(Table1[[#This Row],[Minority/Woman Owned ]]&lt;&gt;AA2009,Table1[[#This Row],[Small Business]]&lt;&gt;AB2009,Table1[[#This Row],[Veteran]]&lt;&gt;AC2009),Table1[[#This Row],[Diversity Status Explanation]]=""),"Y","")</f>
        <v/>
      </c>
      <c r="AE2009" s="61" t="str">
        <f t="shared" si="31"/>
        <v/>
      </c>
      <c r="AF2009" s="61" t="str" cm="1">
        <f t="array" ref="AF2009">IF(D2009="","",TRANSPOSE(_xlfn._xlws.FILTER('Diversity Full'!$B$3:$B$26246,ISNUMBER(SEARCH(D2009,'Diversity Full'!$B$3:$B$26246)),"No Results")))</f>
        <v/>
      </c>
    </row>
    <row r="2010" spans="2:32" ht="16" customHeight="1" x14ac:dyDescent="0.35">
      <c r="B2010" s="84"/>
      <c r="D2010" s="68" t="s">
        <v>25897</v>
      </c>
      <c r="M2010" s="38"/>
      <c r="N2010" s="38"/>
      <c r="O2010" s="38"/>
      <c r="P2010" s="62">
        <f>SUM(Table1[[#This Row],[Federal Amount]:[Other Amount]])</f>
        <v>0</v>
      </c>
      <c r="U2010" s="63" t="str">
        <f>IF(Table1[[#This Row],[Contractor Name
(Search for Vendor)]]="","",AA2010)</f>
        <v/>
      </c>
      <c r="V2010" s="63" t="str">
        <f>IF(Table1[[#This Row],[Contractor Name
(Search for Vendor)]]="","",AB2010)</f>
        <v/>
      </c>
      <c r="W2010" s="63" t="str">
        <f>IF(Table1[[#This Row],[Contractor Name
(Search for Vendor)]]="","",AC2010)</f>
        <v/>
      </c>
      <c r="X2010" s="61"/>
      <c r="Y2010" s="61"/>
      <c r="Z2010" s="61"/>
      <c r="AA20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0" s="61" t="str">
        <f>IF(AND(OR(Table1[[#This Row],[Minority/Woman Owned ]]&lt;&gt;AA2010,Table1[[#This Row],[Small Business]]&lt;&gt;AB2010,Table1[[#This Row],[Veteran]]&lt;&gt;AC2010),Table1[[#This Row],[Diversity Status Explanation]]=""),"Y","")</f>
        <v/>
      </c>
      <c r="AE2010" s="61" t="str">
        <f t="shared" si="31"/>
        <v/>
      </c>
      <c r="AF2010" s="61" t="str" cm="1">
        <f t="array" ref="AF2010">IF(D2010="","",TRANSPOSE(_xlfn._xlws.FILTER('Diversity Full'!$B$3:$B$26246,ISNUMBER(SEARCH(D2010,'Diversity Full'!$B$3:$B$26246)),"No Results")))</f>
        <v/>
      </c>
    </row>
    <row r="2011" spans="2:32" ht="16" customHeight="1" x14ac:dyDescent="0.35">
      <c r="B2011" s="84"/>
      <c r="D2011" s="68" t="s">
        <v>25897</v>
      </c>
      <c r="M2011" s="38"/>
      <c r="N2011" s="38"/>
      <c r="O2011" s="38"/>
      <c r="P2011" s="62">
        <f>SUM(Table1[[#This Row],[Federal Amount]:[Other Amount]])</f>
        <v>0</v>
      </c>
      <c r="U2011" s="63" t="str">
        <f>IF(Table1[[#This Row],[Contractor Name
(Search for Vendor)]]="","",AA2011)</f>
        <v/>
      </c>
      <c r="V2011" s="63" t="str">
        <f>IF(Table1[[#This Row],[Contractor Name
(Search for Vendor)]]="","",AB2011)</f>
        <v/>
      </c>
      <c r="W2011" s="63" t="str">
        <f>IF(Table1[[#This Row],[Contractor Name
(Search for Vendor)]]="","",AC2011)</f>
        <v/>
      </c>
      <c r="X2011" s="61"/>
      <c r="Y2011" s="61"/>
      <c r="Z2011" s="61"/>
      <c r="AA20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1" s="61" t="str">
        <f>IF(AND(OR(Table1[[#This Row],[Minority/Woman Owned ]]&lt;&gt;AA2011,Table1[[#This Row],[Small Business]]&lt;&gt;AB2011,Table1[[#This Row],[Veteran]]&lt;&gt;AC2011),Table1[[#This Row],[Diversity Status Explanation]]=""),"Y","")</f>
        <v/>
      </c>
      <c r="AE2011" s="61" t="str">
        <f t="shared" si="31"/>
        <v/>
      </c>
      <c r="AF2011" s="61" t="str" cm="1">
        <f t="array" ref="AF2011">IF(D2011="","",TRANSPOSE(_xlfn._xlws.FILTER('Diversity Full'!$B$3:$B$26246,ISNUMBER(SEARCH(D2011,'Diversity Full'!$B$3:$B$26246)),"No Results")))</f>
        <v/>
      </c>
    </row>
    <row r="2012" spans="2:32" ht="16" customHeight="1" x14ac:dyDescent="0.35">
      <c r="B2012" s="84"/>
      <c r="D2012" s="68" t="s">
        <v>25897</v>
      </c>
      <c r="M2012" s="38"/>
      <c r="N2012" s="38"/>
      <c r="O2012" s="38"/>
      <c r="P2012" s="62">
        <f>SUM(Table1[[#This Row],[Federal Amount]:[Other Amount]])</f>
        <v>0</v>
      </c>
      <c r="U2012" s="63" t="str">
        <f>IF(Table1[[#This Row],[Contractor Name
(Search for Vendor)]]="","",AA2012)</f>
        <v/>
      </c>
      <c r="V2012" s="63" t="str">
        <f>IF(Table1[[#This Row],[Contractor Name
(Search for Vendor)]]="","",AB2012)</f>
        <v/>
      </c>
      <c r="W2012" s="63" t="str">
        <f>IF(Table1[[#This Row],[Contractor Name
(Search for Vendor)]]="","",AC2012)</f>
        <v/>
      </c>
      <c r="X2012" s="61"/>
      <c r="Y2012" s="61"/>
      <c r="Z2012" s="61"/>
      <c r="AA20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2" s="61" t="str">
        <f>IF(AND(OR(Table1[[#This Row],[Minority/Woman Owned ]]&lt;&gt;AA2012,Table1[[#This Row],[Small Business]]&lt;&gt;AB2012,Table1[[#This Row],[Veteran]]&lt;&gt;AC2012),Table1[[#This Row],[Diversity Status Explanation]]=""),"Y","")</f>
        <v/>
      </c>
      <c r="AE2012" s="61" t="str">
        <f t="shared" si="31"/>
        <v/>
      </c>
      <c r="AF2012" s="61" t="str" cm="1">
        <f t="array" ref="AF2012">IF(D2012="","",TRANSPOSE(_xlfn._xlws.FILTER('Diversity Full'!$B$3:$B$26246,ISNUMBER(SEARCH(D2012,'Diversity Full'!$B$3:$B$26246)),"No Results")))</f>
        <v/>
      </c>
    </row>
    <row r="2013" spans="2:32" ht="16" customHeight="1" x14ac:dyDescent="0.35">
      <c r="B2013" s="84"/>
      <c r="D2013" s="68" t="s">
        <v>25897</v>
      </c>
      <c r="M2013" s="38"/>
      <c r="N2013" s="38"/>
      <c r="O2013" s="38"/>
      <c r="P2013" s="62">
        <f>SUM(Table1[[#This Row],[Federal Amount]:[Other Amount]])</f>
        <v>0</v>
      </c>
      <c r="U2013" s="63" t="str">
        <f>IF(Table1[[#This Row],[Contractor Name
(Search for Vendor)]]="","",AA2013)</f>
        <v/>
      </c>
      <c r="V2013" s="63" t="str">
        <f>IF(Table1[[#This Row],[Contractor Name
(Search for Vendor)]]="","",AB2013)</f>
        <v/>
      </c>
      <c r="W2013" s="63" t="str">
        <f>IF(Table1[[#This Row],[Contractor Name
(Search for Vendor)]]="","",AC2013)</f>
        <v/>
      </c>
      <c r="X2013" s="61"/>
      <c r="Y2013" s="61"/>
      <c r="Z2013" s="61"/>
      <c r="AA20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3" s="61" t="str">
        <f>IF(AND(OR(Table1[[#This Row],[Minority/Woman Owned ]]&lt;&gt;AA2013,Table1[[#This Row],[Small Business]]&lt;&gt;AB2013,Table1[[#This Row],[Veteran]]&lt;&gt;AC2013),Table1[[#This Row],[Diversity Status Explanation]]=""),"Y","")</f>
        <v/>
      </c>
      <c r="AE2013" s="61" t="str">
        <f t="shared" si="31"/>
        <v/>
      </c>
      <c r="AF2013" s="61" t="str" cm="1">
        <f t="array" ref="AF2013">IF(D2013="","",TRANSPOSE(_xlfn._xlws.FILTER('Diversity Full'!$B$3:$B$26246,ISNUMBER(SEARCH(D2013,'Diversity Full'!$B$3:$B$26246)),"No Results")))</f>
        <v/>
      </c>
    </row>
    <row r="2014" spans="2:32" ht="16" customHeight="1" x14ac:dyDescent="0.35">
      <c r="B2014" s="84"/>
      <c r="D2014" s="68" t="s">
        <v>25897</v>
      </c>
      <c r="M2014" s="38"/>
      <c r="N2014" s="38"/>
      <c r="O2014" s="38"/>
      <c r="P2014" s="62">
        <f>SUM(Table1[[#This Row],[Federal Amount]:[Other Amount]])</f>
        <v>0</v>
      </c>
      <c r="U2014" s="63" t="str">
        <f>IF(Table1[[#This Row],[Contractor Name
(Search for Vendor)]]="","",AA2014)</f>
        <v/>
      </c>
      <c r="V2014" s="63" t="str">
        <f>IF(Table1[[#This Row],[Contractor Name
(Search for Vendor)]]="","",AB2014)</f>
        <v/>
      </c>
      <c r="W2014" s="63" t="str">
        <f>IF(Table1[[#This Row],[Contractor Name
(Search for Vendor)]]="","",AC2014)</f>
        <v/>
      </c>
      <c r="X2014" s="61"/>
      <c r="Y2014" s="61"/>
      <c r="Z2014" s="61"/>
      <c r="AA20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4" s="61" t="str">
        <f>IF(AND(OR(Table1[[#This Row],[Minority/Woman Owned ]]&lt;&gt;AA2014,Table1[[#This Row],[Small Business]]&lt;&gt;AB2014,Table1[[#This Row],[Veteran]]&lt;&gt;AC2014),Table1[[#This Row],[Diversity Status Explanation]]=""),"Y","")</f>
        <v/>
      </c>
      <c r="AE2014" s="61" t="str">
        <f t="shared" si="31"/>
        <v/>
      </c>
      <c r="AF2014" s="61" t="str" cm="1">
        <f t="array" ref="AF2014">IF(D2014="","",TRANSPOSE(_xlfn._xlws.FILTER('Diversity Full'!$B$3:$B$26246,ISNUMBER(SEARCH(D2014,'Diversity Full'!$B$3:$B$26246)),"No Results")))</f>
        <v/>
      </c>
    </row>
    <row r="2015" spans="2:32" ht="16" customHeight="1" x14ac:dyDescent="0.35">
      <c r="B2015" s="84"/>
      <c r="D2015" s="68" t="s">
        <v>25897</v>
      </c>
      <c r="M2015" s="38"/>
      <c r="N2015" s="38"/>
      <c r="O2015" s="38"/>
      <c r="P2015" s="62">
        <f>SUM(Table1[[#This Row],[Federal Amount]:[Other Amount]])</f>
        <v>0</v>
      </c>
      <c r="U2015" s="63" t="str">
        <f>IF(Table1[[#This Row],[Contractor Name
(Search for Vendor)]]="","",AA2015)</f>
        <v/>
      </c>
      <c r="V2015" s="63" t="str">
        <f>IF(Table1[[#This Row],[Contractor Name
(Search for Vendor)]]="","",AB2015)</f>
        <v/>
      </c>
      <c r="W2015" s="63" t="str">
        <f>IF(Table1[[#This Row],[Contractor Name
(Search for Vendor)]]="","",AC2015)</f>
        <v/>
      </c>
      <c r="X2015" s="61"/>
      <c r="Y2015" s="61"/>
      <c r="Z2015" s="61"/>
      <c r="AA20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5" s="61" t="str">
        <f>IF(AND(OR(Table1[[#This Row],[Minority/Woman Owned ]]&lt;&gt;AA2015,Table1[[#This Row],[Small Business]]&lt;&gt;AB2015,Table1[[#This Row],[Veteran]]&lt;&gt;AC2015),Table1[[#This Row],[Diversity Status Explanation]]=""),"Y","")</f>
        <v/>
      </c>
      <c r="AE2015" s="61" t="str">
        <f t="shared" si="31"/>
        <v/>
      </c>
      <c r="AF2015" s="61" t="str" cm="1">
        <f t="array" ref="AF2015">IF(D2015="","",TRANSPOSE(_xlfn._xlws.FILTER('Diversity Full'!$B$3:$B$26246,ISNUMBER(SEARCH(D2015,'Diversity Full'!$B$3:$B$26246)),"No Results")))</f>
        <v/>
      </c>
    </row>
    <row r="2016" spans="2:32" ht="16" customHeight="1" x14ac:dyDescent="0.35">
      <c r="B2016" s="84"/>
      <c r="D2016" s="68" t="s">
        <v>25897</v>
      </c>
      <c r="M2016" s="38"/>
      <c r="N2016" s="38"/>
      <c r="O2016" s="38"/>
      <c r="P2016" s="62">
        <f>SUM(Table1[[#This Row],[Federal Amount]:[Other Amount]])</f>
        <v>0</v>
      </c>
      <c r="U2016" s="63" t="str">
        <f>IF(Table1[[#This Row],[Contractor Name
(Search for Vendor)]]="","",AA2016)</f>
        <v/>
      </c>
      <c r="V2016" s="63" t="str">
        <f>IF(Table1[[#This Row],[Contractor Name
(Search for Vendor)]]="","",AB2016)</f>
        <v/>
      </c>
      <c r="W2016" s="63" t="str">
        <f>IF(Table1[[#This Row],[Contractor Name
(Search for Vendor)]]="","",AC2016)</f>
        <v/>
      </c>
      <c r="X2016" s="61"/>
      <c r="Y2016" s="61"/>
      <c r="Z2016" s="61"/>
      <c r="AA20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6" s="61" t="str">
        <f>IF(AND(OR(Table1[[#This Row],[Minority/Woman Owned ]]&lt;&gt;AA2016,Table1[[#This Row],[Small Business]]&lt;&gt;AB2016,Table1[[#This Row],[Veteran]]&lt;&gt;AC2016),Table1[[#This Row],[Diversity Status Explanation]]=""),"Y","")</f>
        <v/>
      </c>
      <c r="AE2016" s="61" t="str">
        <f t="shared" si="31"/>
        <v/>
      </c>
      <c r="AF2016" s="61" t="str" cm="1">
        <f t="array" ref="AF2016">IF(D2016="","",TRANSPOSE(_xlfn._xlws.FILTER('Diversity Full'!$B$3:$B$26246,ISNUMBER(SEARCH(D2016,'Diversity Full'!$B$3:$B$26246)),"No Results")))</f>
        <v/>
      </c>
    </row>
    <row r="2017" spans="2:32" ht="16" customHeight="1" x14ac:dyDescent="0.35">
      <c r="B2017" s="84"/>
      <c r="D2017" s="68" t="s">
        <v>25897</v>
      </c>
      <c r="M2017" s="38"/>
      <c r="N2017" s="38"/>
      <c r="O2017" s="38"/>
      <c r="P2017" s="62">
        <f>SUM(Table1[[#This Row],[Federal Amount]:[Other Amount]])</f>
        <v>0</v>
      </c>
      <c r="U2017" s="63" t="str">
        <f>IF(Table1[[#This Row],[Contractor Name
(Search for Vendor)]]="","",AA2017)</f>
        <v/>
      </c>
      <c r="V2017" s="63" t="str">
        <f>IF(Table1[[#This Row],[Contractor Name
(Search for Vendor)]]="","",AB2017)</f>
        <v/>
      </c>
      <c r="W2017" s="63" t="str">
        <f>IF(Table1[[#This Row],[Contractor Name
(Search for Vendor)]]="","",AC2017)</f>
        <v/>
      </c>
      <c r="X2017" s="61"/>
      <c r="Y2017" s="61"/>
      <c r="Z2017" s="61"/>
      <c r="AA20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7" s="61" t="str">
        <f>IF(AND(OR(Table1[[#This Row],[Minority/Woman Owned ]]&lt;&gt;AA2017,Table1[[#This Row],[Small Business]]&lt;&gt;AB2017,Table1[[#This Row],[Veteran]]&lt;&gt;AC2017),Table1[[#This Row],[Diversity Status Explanation]]=""),"Y","")</f>
        <v/>
      </c>
      <c r="AE2017" s="61" t="str">
        <f t="shared" si="31"/>
        <v/>
      </c>
      <c r="AF2017" s="61" t="str" cm="1">
        <f t="array" ref="AF2017">IF(D2017="","",TRANSPOSE(_xlfn._xlws.FILTER('Diversity Full'!$B$3:$B$26246,ISNUMBER(SEARCH(D2017,'Diversity Full'!$B$3:$B$26246)),"No Results")))</f>
        <v/>
      </c>
    </row>
    <row r="2018" spans="2:32" ht="16" customHeight="1" x14ac:dyDescent="0.35">
      <c r="B2018" s="84"/>
      <c r="D2018" s="68" t="s">
        <v>25897</v>
      </c>
      <c r="M2018" s="38"/>
      <c r="N2018" s="38"/>
      <c r="O2018" s="38"/>
      <c r="P2018" s="62">
        <f>SUM(Table1[[#This Row],[Federal Amount]:[Other Amount]])</f>
        <v>0</v>
      </c>
      <c r="U2018" s="63" t="str">
        <f>IF(Table1[[#This Row],[Contractor Name
(Search for Vendor)]]="","",AA2018)</f>
        <v/>
      </c>
      <c r="V2018" s="63" t="str">
        <f>IF(Table1[[#This Row],[Contractor Name
(Search for Vendor)]]="","",AB2018)</f>
        <v/>
      </c>
      <c r="W2018" s="63" t="str">
        <f>IF(Table1[[#This Row],[Contractor Name
(Search for Vendor)]]="","",AC2018)</f>
        <v/>
      </c>
      <c r="X2018" s="61"/>
      <c r="Y2018" s="61"/>
      <c r="Z2018" s="61"/>
      <c r="AA20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8" s="61" t="str">
        <f>IF(AND(OR(Table1[[#This Row],[Minority/Woman Owned ]]&lt;&gt;AA2018,Table1[[#This Row],[Small Business]]&lt;&gt;AB2018,Table1[[#This Row],[Veteran]]&lt;&gt;AC2018),Table1[[#This Row],[Diversity Status Explanation]]=""),"Y","")</f>
        <v/>
      </c>
      <c r="AE2018" s="61" t="str">
        <f t="shared" si="31"/>
        <v/>
      </c>
      <c r="AF2018" s="61" t="str" cm="1">
        <f t="array" ref="AF2018">IF(D2018="","",TRANSPOSE(_xlfn._xlws.FILTER('Diversity Full'!$B$3:$B$26246,ISNUMBER(SEARCH(D2018,'Diversity Full'!$B$3:$B$26246)),"No Results")))</f>
        <v/>
      </c>
    </row>
    <row r="2019" spans="2:32" ht="16" customHeight="1" x14ac:dyDescent="0.35">
      <c r="B2019" s="84"/>
      <c r="D2019" s="68" t="s">
        <v>25897</v>
      </c>
      <c r="M2019" s="38"/>
      <c r="N2019" s="38"/>
      <c r="O2019" s="38"/>
      <c r="P2019" s="62">
        <f>SUM(Table1[[#This Row],[Federal Amount]:[Other Amount]])</f>
        <v>0</v>
      </c>
      <c r="U2019" s="63" t="str">
        <f>IF(Table1[[#This Row],[Contractor Name
(Search for Vendor)]]="","",AA2019)</f>
        <v/>
      </c>
      <c r="V2019" s="63" t="str">
        <f>IF(Table1[[#This Row],[Contractor Name
(Search for Vendor)]]="","",AB2019)</f>
        <v/>
      </c>
      <c r="W2019" s="63" t="str">
        <f>IF(Table1[[#This Row],[Contractor Name
(Search for Vendor)]]="","",AC2019)</f>
        <v/>
      </c>
      <c r="X2019" s="61"/>
      <c r="Y2019" s="61"/>
      <c r="Z2019" s="61"/>
      <c r="AA20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9" s="61" t="str">
        <f>IF(AND(OR(Table1[[#This Row],[Minority/Woman Owned ]]&lt;&gt;AA2019,Table1[[#This Row],[Small Business]]&lt;&gt;AB2019,Table1[[#This Row],[Veteran]]&lt;&gt;AC2019),Table1[[#This Row],[Diversity Status Explanation]]=""),"Y","")</f>
        <v/>
      </c>
      <c r="AE2019" s="61" t="str">
        <f t="shared" si="31"/>
        <v/>
      </c>
      <c r="AF2019" s="61" t="str" cm="1">
        <f t="array" ref="AF2019">IF(D2019="","",TRANSPOSE(_xlfn._xlws.FILTER('Diversity Full'!$B$3:$B$26246,ISNUMBER(SEARCH(D2019,'Diversity Full'!$B$3:$B$26246)),"No Results")))</f>
        <v/>
      </c>
    </row>
    <row r="2020" spans="2:32" ht="16" customHeight="1" x14ac:dyDescent="0.35">
      <c r="B2020" s="84"/>
      <c r="D2020" s="68" t="s">
        <v>25897</v>
      </c>
      <c r="M2020" s="38"/>
      <c r="N2020" s="38"/>
      <c r="O2020" s="38"/>
      <c r="P2020" s="62">
        <f>SUM(Table1[[#This Row],[Federal Amount]:[Other Amount]])</f>
        <v>0</v>
      </c>
      <c r="U2020" s="63" t="str">
        <f>IF(Table1[[#This Row],[Contractor Name
(Search for Vendor)]]="","",AA2020)</f>
        <v/>
      </c>
      <c r="V2020" s="63" t="str">
        <f>IF(Table1[[#This Row],[Contractor Name
(Search for Vendor)]]="","",AB2020)</f>
        <v/>
      </c>
      <c r="W2020" s="63" t="str">
        <f>IF(Table1[[#This Row],[Contractor Name
(Search for Vendor)]]="","",AC2020)</f>
        <v/>
      </c>
      <c r="X2020" s="61"/>
      <c r="Y2020" s="61"/>
      <c r="Z2020" s="61"/>
      <c r="AA20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0" s="61" t="str">
        <f>IF(AND(OR(Table1[[#This Row],[Minority/Woman Owned ]]&lt;&gt;AA2020,Table1[[#This Row],[Small Business]]&lt;&gt;AB2020,Table1[[#This Row],[Veteran]]&lt;&gt;AC2020),Table1[[#This Row],[Diversity Status Explanation]]=""),"Y","")</f>
        <v/>
      </c>
      <c r="AE2020" s="61" t="str">
        <f t="shared" si="31"/>
        <v/>
      </c>
      <c r="AF2020" s="61" t="str" cm="1">
        <f t="array" ref="AF2020">IF(D2020="","",TRANSPOSE(_xlfn._xlws.FILTER('Diversity Full'!$B$3:$B$26246,ISNUMBER(SEARCH(D2020,'Diversity Full'!$B$3:$B$26246)),"No Results")))</f>
        <v/>
      </c>
    </row>
    <row r="2021" spans="2:32" ht="16" customHeight="1" x14ac:dyDescent="0.35">
      <c r="B2021" s="84"/>
      <c r="D2021" s="68" t="s">
        <v>25897</v>
      </c>
      <c r="M2021" s="38"/>
      <c r="N2021" s="38"/>
      <c r="O2021" s="38"/>
      <c r="P2021" s="62">
        <f>SUM(Table1[[#This Row],[Federal Amount]:[Other Amount]])</f>
        <v>0</v>
      </c>
      <c r="U2021" s="63" t="str">
        <f>IF(Table1[[#This Row],[Contractor Name
(Search for Vendor)]]="","",AA2021)</f>
        <v/>
      </c>
      <c r="V2021" s="63" t="str">
        <f>IF(Table1[[#This Row],[Contractor Name
(Search for Vendor)]]="","",AB2021)</f>
        <v/>
      </c>
      <c r="W2021" s="63" t="str">
        <f>IF(Table1[[#This Row],[Contractor Name
(Search for Vendor)]]="","",AC2021)</f>
        <v/>
      </c>
      <c r="X2021" s="61"/>
      <c r="Y2021" s="61"/>
      <c r="Z2021" s="61"/>
      <c r="AA20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1" s="61" t="str">
        <f>IF(AND(OR(Table1[[#This Row],[Minority/Woman Owned ]]&lt;&gt;AA2021,Table1[[#This Row],[Small Business]]&lt;&gt;AB2021,Table1[[#This Row],[Veteran]]&lt;&gt;AC2021),Table1[[#This Row],[Diversity Status Explanation]]=""),"Y","")</f>
        <v/>
      </c>
      <c r="AE2021" s="61" t="str">
        <f t="shared" si="31"/>
        <v/>
      </c>
      <c r="AF2021" s="61" t="str" cm="1">
        <f t="array" ref="AF2021">IF(D2021="","",TRANSPOSE(_xlfn._xlws.FILTER('Diversity Full'!$B$3:$B$26246,ISNUMBER(SEARCH(D2021,'Diversity Full'!$B$3:$B$26246)),"No Results")))</f>
        <v/>
      </c>
    </row>
    <row r="2022" spans="2:32" ht="16" customHeight="1" x14ac:dyDescent="0.35">
      <c r="B2022" s="84"/>
      <c r="D2022" s="68" t="s">
        <v>25897</v>
      </c>
      <c r="M2022" s="38"/>
      <c r="N2022" s="38"/>
      <c r="O2022" s="38"/>
      <c r="P2022" s="62">
        <f>SUM(Table1[[#This Row],[Federal Amount]:[Other Amount]])</f>
        <v>0</v>
      </c>
      <c r="U2022" s="63" t="str">
        <f>IF(Table1[[#This Row],[Contractor Name
(Search for Vendor)]]="","",AA2022)</f>
        <v/>
      </c>
      <c r="V2022" s="63" t="str">
        <f>IF(Table1[[#This Row],[Contractor Name
(Search for Vendor)]]="","",AB2022)</f>
        <v/>
      </c>
      <c r="W2022" s="63" t="str">
        <f>IF(Table1[[#This Row],[Contractor Name
(Search for Vendor)]]="","",AC2022)</f>
        <v/>
      </c>
      <c r="X2022" s="61"/>
      <c r="Y2022" s="61"/>
      <c r="Z2022" s="61"/>
      <c r="AA20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2" s="61" t="str">
        <f>IF(AND(OR(Table1[[#This Row],[Minority/Woman Owned ]]&lt;&gt;AA2022,Table1[[#This Row],[Small Business]]&lt;&gt;AB2022,Table1[[#This Row],[Veteran]]&lt;&gt;AC2022),Table1[[#This Row],[Diversity Status Explanation]]=""),"Y","")</f>
        <v/>
      </c>
      <c r="AE2022" s="61" t="str">
        <f t="shared" si="31"/>
        <v/>
      </c>
      <c r="AF2022" s="61" t="str" cm="1">
        <f t="array" ref="AF2022">IF(D2022="","",TRANSPOSE(_xlfn._xlws.FILTER('Diversity Full'!$B$3:$B$26246,ISNUMBER(SEARCH(D2022,'Diversity Full'!$B$3:$B$26246)),"No Results")))</f>
        <v/>
      </c>
    </row>
    <row r="2023" spans="2:32" ht="16" customHeight="1" x14ac:dyDescent="0.35">
      <c r="B2023" s="84"/>
      <c r="D2023" s="68" t="s">
        <v>25897</v>
      </c>
      <c r="M2023" s="38"/>
      <c r="N2023" s="38"/>
      <c r="O2023" s="38"/>
      <c r="P2023" s="62">
        <f>SUM(Table1[[#This Row],[Federal Amount]:[Other Amount]])</f>
        <v>0</v>
      </c>
      <c r="U2023" s="63" t="str">
        <f>IF(Table1[[#This Row],[Contractor Name
(Search for Vendor)]]="","",AA2023)</f>
        <v/>
      </c>
      <c r="V2023" s="63" t="str">
        <f>IF(Table1[[#This Row],[Contractor Name
(Search for Vendor)]]="","",AB2023)</f>
        <v/>
      </c>
      <c r="W2023" s="63" t="str">
        <f>IF(Table1[[#This Row],[Contractor Name
(Search for Vendor)]]="","",AC2023)</f>
        <v/>
      </c>
      <c r="X2023" s="61"/>
      <c r="Y2023" s="61"/>
      <c r="Z2023" s="61"/>
      <c r="AA20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3" s="61" t="str">
        <f>IF(AND(OR(Table1[[#This Row],[Minority/Woman Owned ]]&lt;&gt;AA2023,Table1[[#This Row],[Small Business]]&lt;&gt;AB2023,Table1[[#This Row],[Veteran]]&lt;&gt;AC2023),Table1[[#This Row],[Diversity Status Explanation]]=""),"Y","")</f>
        <v/>
      </c>
      <c r="AE2023" s="61" t="str">
        <f t="shared" si="31"/>
        <v/>
      </c>
      <c r="AF2023" s="61" t="str" cm="1">
        <f t="array" ref="AF2023">IF(D2023="","",TRANSPOSE(_xlfn._xlws.FILTER('Diversity Full'!$B$3:$B$26246,ISNUMBER(SEARCH(D2023,'Diversity Full'!$B$3:$B$26246)),"No Results")))</f>
        <v/>
      </c>
    </row>
    <row r="2024" spans="2:32" ht="16" customHeight="1" x14ac:dyDescent="0.35">
      <c r="B2024" s="84"/>
      <c r="D2024" s="68" t="s">
        <v>25897</v>
      </c>
      <c r="M2024" s="38"/>
      <c r="N2024" s="38"/>
      <c r="O2024" s="38"/>
      <c r="P2024" s="62">
        <f>SUM(Table1[[#This Row],[Federal Amount]:[Other Amount]])</f>
        <v>0</v>
      </c>
      <c r="U2024" s="63" t="str">
        <f>IF(Table1[[#This Row],[Contractor Name
(Search for Vendor)]]="","",AA2024)</f>
        <v/>
      </c>
      <c r="V2024" s="63" t="str">
        <f>IF(Table1[[#This Row],[Contractor Name
(Search for Vendor)]]="","",AB2024)</f>
        <v/>
      </c>
      <c r="W2024" s="63" t="str">
        <f>IF(Table1[[#This Row],[Contractor Name
(Search for Vendor)]]="","",AC2024)</f>
        <v/>
      </c>
      <c r="X2024" s="61"/>
      <c r="Y2024" s="61"/>
      <c r="Z2024" s="61"/>
      <c r="AA20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4" s="61" t="str">
        <f>IF(AND(OR(Table1[[#This Row],[Minority/Woman Owned ]]&lt;&gt;AA2024,Table1[[#This Row],[Small Business]]&lt;&gt;AB2024,Table1[[#This Row],[Veteran]]&lt;&gt;AC2024),Table1[[#This Row],[Diversity Status Explanation]]=""),"Y","")</f>
        <v/>
      </c>
      <c r="AE2024" s="61" t="str">
        <f t="shared" si="31"/>
        <v/>
      </c>
      <c r="AF2024" s="61" t="str" cm="1">
        <f t="array" ref="AF2024">IF(D2024="","",TRANSPOSE(_xlfn._xlws.FILTER('Diversity Full'!$B$3:$B$26246,ISNUMBER(SEARCH(D2024,'Diversity Full'!$B$3:$B$26246)),"No Results")))</f>
        <v/>
      </c>
    </row>
    <row r="2025" spans="2:32" ht="16" customHeight="1" x14ac:dyDescent="0.35">
      <c r="B2025" s="84"/>
      <c r="D2025" s="68" t="s">
        <v>25897</v>
      </c>
      <c r="M2025" s="38"/>
      <c r="N2025" s="38"/>
      <c r="O2025" s="38"/>
      <c r="P2025" s="62">
        <f>SUM(Table1[[#This Row],[Federal Amount]:[Other Amount]])</f>
        <v>0</v>
      </c>
      <c r="U2025" s="63" t="str">
        <f>IF(Table1[[#This Row],[Contractor Name
(Search for Vendor)]]="","",AA2025)</f>
        <v/>
      </c>
      <c r="V2025" s="63" t="str">
        <f>IF(Table1[[#This Row],[Contractor Name
(Search for Vendor)]]="","",AB2025)</f>
        <v/>
      </c>
      <c r="W2025" s="63" t="str">
        <f>IF(Table1[[#This Row],[Contractor Name
(Search for Vendor)]]="","",AC2025)</f>
        <v/>
      </c>
      <c r="X2025" s="61"/>
      <c r="Y2025" s="61"/>
      <c r="Z2025" s="61"/>
      <c r="AA20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5" s="61" t="str">
        <f>IF(AND(OR(Table1[[#This Row],[Minority/Woman Owned ]]&lt;&gt;AA2025,Table1[[#This Row],[Small Business]]&lt;&gt;AB2025,Table1[[#This Row],[Veteran]]&lt;&gt;AC2025),Table1[[#This Row],[Diversity Status Explanation]]=""),"Y","")</f>
        <v/>
      </c>
      <c r="AE2025" s="61" t="str">
        <f t="shared" si="31"/>
        <v/>
      </c>
      <c r="AF2025" s="61" t="str" cm="1">
        <f t="array" ref="AF2025">IF(D2025="","",TRANSPOSE(_xlfn._xlws.FILTER('Diversity Full'!$B$3:$B$26246,ISNUMBER(SEARCH(D2025,'Diversity Full'!$B$3:$B$26246)),"No Results")))</f>
        <v/>
      </c>
    </row>
    <row r="2026" spans="2:32" ht="16" customHeight="1" x14ac:dyDescent="0.35">
      <c r="B2026" s="84"/>
      <c r="D2026" s="68" t="s">
        <v>25897</v>
      </c>
      <c r="M2026" s="38"/>
      <c r="N2026" s="38"/>
      <c r="O2026" s="38"/>
      <c r="P2026" s="62">
        <f>SUM(Table1[[#This Row],[Federal Amount]:[Other Amount]])</f>
        <v>0</v>
      </c>
      <c r="U2026" s="63" t="str">
        <f>IF(Table1[[#This Row],[Contractor Name
(Search for Vendor)]]="","",AA2026)</f>
        <v/>
      </c>
      <c r="V2026" s="63" t="str">
        <f>IF(Table1[[#This Row],[Contractor Name
(Search for Vendor)]]="","",AB2026)</f>
        <v/>
      </c>
      <c r="W2026" s="63" t="str">
        <f>IF(Table1[[#This Row],[Contractor Name
(Search for Vendor)]]="","",AC2026)</f>
        <v/>
      </c>
      <c r="X2026" s="61"/>
      <c r="Y2026" s="61"/>
      <c r="Z2026" s="61"/>
      <c r="AA20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6" s="61" t="str">
        <f>IF(AND(OR(Table1[[#This Row],[Minority/Woman Owned ]]&lt;&gt;AA2026,Table1[[#This Row],[Small Business]]&lt;&gt;AB2026,Table1[[#This Row],[Veteran]]&lt;&gt;AC2026),Table1[[#This Row],[Diversity Status Explanation]]=""),"Y","")</f>
        <v/>
      </c>
      <c r="AE2026" s="61" t="str">
        <f t="shared" si="31"/>
        <v/>
      </c>
      <c r="AF2026" s="61" t="str" cm="1">
        <f t="array" ref="AF2026">IF(D2026="","",TRANSPOSE(_xlfn._xlws.FILTER('Diversity Full'!$B$3:$B$26246,ISNUMBER(SEARCH(D2026,'Diversity Full'!$B$3:$B$26246)),"No Results")))</f>
        <v/>
      </c>
    </row>
    <row r="2027" spans="2:32" ht="16" customHeight="1" x14ac:dyDescent="0.35">
      <c r="B2027" s="84"/>
      <c r="D2027" s="68" t="s">
        <v>25897</v>
      </c>
      <c r="M2027" s="38"/>
      <c r="N2027" s="38"/>
      <c r="O2027" s="38"/>
      <c r="P2027" s="62">
        <f>SUM(Table1[[#This Row],[Federal Amount]:[Other Amount]])</f>
        <v>0</v>
      </c>
      <c r="U2027" s="63" t="str">
        <f>IF(Table1[[#This Row],[Contractor Name
(Search for Vendor)]]="","",AA2027)</f>
        <v/>
      </c>
      <c r="V2027" s="63" t="str">
        <f>IF(Table1[[#This Row],[Contractor Name
(Search for Vendor)]]="","",AB2027)</f>
        <v/>
      </c>
      <c r="W2027" s="63" t="str">
        <f>IF(Table1[[#This Row],[Contractor Name
(Search for Vendor)]]="","",AC2027)</f>
        <v/>
      </c>
      <c r="X2027" s="61"/>
      <c r="Y2027" s="61"/>
      <c r="Z2027" s="61"/>
      <c r="AA20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7" s="61" t="str">
        <f>IF(AND(OR(Table1[[#This Row],[Minority/Woman Owned ]]&lt;&gt;AA2027,Table1[[#This Row],[Small Business]]&lt;&gt;AB2027,Table1[[#This Row],[Veteran]]&lt;&gt;AC2027),Table1[[#This Row],[Diversity Status Explanation]]=""),"Y","")</f>
        <v/>
      </c>
      <c r="AE2027" s="61" t="str">
        <f t="shared" si="31"/>
        <v/>
      </c>
      <c r="AF2027" s="61" t="str" cm="1">
        <f t="array" ref="AF2027">IF(D2027="","",TRANSPOSE(_xlfn._xlws.FILTER('Diversity Full'!$B$3:$B$26246,ISNUMBER(SEARCH(D2027,'Diversity Full'!$B$3:$B$26246)),"No Results")))</f>
        <v/>
      </c>
    </row>
    <row r="2028" spans="2:32" ht="16" customHeight="1" x14ac:dyDescent="0.35">
      <c r="B2028" s="84"/>
      <c r="D2028" s="68" t="s">
        <v>25897</v>
      </c>
      <c r="M2028" s="38"/>
      <c r="N2028" s="38"/>
      <c r="O2028" s="38"/>
      <c r="P2028" s="62">
        <f>SUM(Table1[[#This Row],[Federal Amount]:[Other Amount]])</f>
        <v>0</v>
      </c>
      <c r="U2028" s="63" t="str">
        <f>IF(Table1[[#This Row],[Contractor Name
(Search for Vendor)]]="","",AA2028)</f>
        <v/>
      </c>
      <c r="V2028" s="63" t="str">
        <f>IF(Table1[[#This Row],[Contractor Name
(Search for Vendor)]]="","",AB2028)</f>
        <v/>
      </c>
      <c r="W2028" s="63" t="str">
        <f>IF(Table1[[#This Row],[Contractor Name
(Search for Vendor)]]="","",AC2028)</f>
        <v/>
      </c>
      <c r="X2028" s="61"/>
      <c r="Y2028" s="61"/>
      <c r="Z2028" s="61"/>
      <c r="AA20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8" s="61" t="str">
        <f>IF(AND(OR(Table1[[#This Row],[Minority/Woman Owned ]]&lt;&gt;AA2028,Table1[[#This Row],[Small Business]]&lt;&gt;AB2028,Table1[[#This Row],[Veteran]]&lt;&gt;AC2028),Table1[[#This Row],[Diversity Status Explanation]]=""),"Y","")</f>
        <v/>
      </c>
      <c r="AE2028" s="61" t="str">
        <f t="shared" si="31"/>
        <v/>
      </c>
      <c r="AF2028" s="61" t="str" cm="1">
        <f t="array" ref="AF2028">IF(D2028="","",TRANSPOSE(_xlfn._xlws.FILTER('Diversity Full'!$B$3:$B$26246,ISNUMBER(SEARCH(D2028,'Diversity Full'!$B$3:$B$26246)),"No Results")))</f>
        <v/>
      </c>
    </row>
    <row r="2029" spans="2:32" ht="16" customHeight="1" x14ac:dyDescent="0.35">
      <c r="B2029" s="84"/>
      <c r="D2029" s="68" t="s">
        <v>25897</v>
      </c>
      <c r="M2029" s="38"/>
      <c r="N2029" s="38"/>
      <c r="O2029" s="38"/>
      <c r="P2029" s="62">
        <f>SUM(Table1[[#This Row],[Federal Amount]:[Other Amount]])</f>
        <v>0</v>
      </c>
      <c r="U2029" s="63" t="str">
        <f>IF(Table1[[#This Row],[Contractor Name
(Search for Vendor)]]="","",AA2029)</f>
        <v/>
      </c>
      <c r="V2029" s="63" t="str">
        <f>IF(Table1[[#This Row],[Contractor Name
(Search for Vendor)]]="","",AB2029)</f>
        <v/>
      </c>
      <c r="W2029" s="63" t="str">
        <f>IF(Table1[[#This Row],[Contractor Name
(Search for Vendor)]]="","",AC2029)</f>
        <v/>
      </c>
      <c r="X2029" s="61"/>
      <c r="Y2029" s="61"/>
      <c r="Z2029" s="61"/>
      <c r="AA20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9" s="61" t="str">
        <f>IF(AND(OR(Table1[[#This Row],[Minority/Woman Owned ]]&lt;&gt;AA2029,Table1[[#This Row],[Small Business]]&lt;&gt;AB2029,Table1[[#This Row],[Veteran]]&lt;&gt;AC2029),Table1[[#This Row],[Diversity Status Explanation]]=""),"Y","")</f>
        <v/>
      </c>
      <c r="AE2029" s="61" t="str">
        <f t="shared" si="31"/>
        <v/>
      </c>
      <c r="AF2029" s="61" t="str" cm="1">
        <f t="array" ref="AF2029">IF(D2029="","",TRANSPOSE(_xlfn._xlws.FILTER('Diversity Full'!$B$3:$B$26246,ISNUMBER(SEARCH(D2029,'Diversity Full'!$B$3:$B$26246)),"No Results")))</f>
        <v/>
      </c>
    </row>
    <row r="2030" spans="2:32" ht="16" customHeight="1" x14ac:dyDescent="0.35">
      <c r="B2030" s="84"/>
      <c r="D2030" s="68" t="s">
        <v>25897</v>
      </c>
      <c r="M2030" s="38"/>
      <c r="N2030" s="38"/>
      <c r="O2030" s="38"/>
      <c r="P2030" s="62">
        <f>SUM(Table1[[#This Row],[Federal Amount]:[Other Amount]])</f>
        <v>0</v>
      </c>
      <c r="U2030" s="63" t="str">
        <f>IF(Table1[[#This Row],[Contractor Name
(Search for Vendor)]]="","",AA2030)</f>
        <v/>
      </c>
      <c r="V2030" s="63" t="str">
        <f>IF(Table1[[#This Row],[Contractor Name
(Search for Vendor)]]="","",AB2030)</f>
        <v/>
      </c>
      <c r="W2030" s="63" t="str">
        <f>IF(Table1[[#This Row],[Contractor Name
(Search for Vendor)]]="","",AC2030)</f>
        <v/>
      </c>
      <c r="X2030" s="61"/>
      <c r="Y2030" s="61"/>
      <c r="Z2030" s="61"/>
      <c r="AA20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0" s="61" t="str">
        <f>IF(AND(OR(Table1[[#This Row],[Minority/Woman Owned ]]&lt;&gt;AA2030,Table1[[#This Row],[Small Business]]&lt;&gt;AB2030,Table1[[#This Row],[Veteran]]&lt;&gt;AC2030),Table1[[#This Row],[Diversity Status Explanation]]=""),"Y","")</f>
        <v/>
      </c>
      <c r="AE2030" s="61" t="str">
        <f t="shared" si="31"/>
        <v/>
      </c>
      <c r="AF2030" s="61" t="str" cm="1">
        <f t="array" ref="AF2030">IF(D2030="","",TRANSPOSE(_xlfn._xlws.FILTER('Diversity Full'!$B$3:$B$26246,ISNUMBER(SEARCH(D2030,'Diversity Full'!$B$3:$B$26246)),"No Results")))</f>
        <v/>
      </c>
    </row>
    <row r="2031" spans="2:32" ht="16" customHeight="1" x14ac:dyDescent="0.35">
      <c r="B2031" s="84"/>
      <c r="D2031" s="68" t="s">
        <v>25897</v>
      </c>
      <c r="M2031" s="38"/>
      <c r="N2031" s="38"/>
      <c r="O2031" s="38"/>
      <c r="P2031" s="62">
        <f>SUM(Table1[[#This Row],[Federal Amount]:[Other Amount]])</f>
        <v>0</v>
      </c>
      <c r="U2031" s="63" t="str">
        <f>IF(Table1[[#This Row],[Contractor Name
(Search for Vendor)]]="","",AA2031)</f>
        <v/>
      </c>
      <c r="V2031" s="63" t="str">
        <f>IF(Table1[[#This Row],[Contractor Name
(Search for Vendor)]]="","",AB2031)</f>
        <v/>
      </c>
      <c r="W2031" s="63" t="str">
        <f>IF(Table1[[#This Row],[Contractor Name
(Search for Vendor)]]="","",AC2031)</f>
        <v/>
      </c>
      <c r="X2031" s="61"/>
      <c r="Y2031" s="61"/>
      <c r="Z2031" s="61"/>
      <c r="AA20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1" s="61" t="str">
        <f>IF(AND(OR(Table1[[#This Row],[Minority/Woman Owned ]]&lt;&gt;AA2031,Table1[[#This Row],[Small Business]]&lt;&gt;AB2031,Table1[[#This Row],[Veteran]]&lt;&gt;AC2031),Table1[[#This Row],[Diversity Status Explanation]]=""),"Y","")</f>
        <v/>
      </c>
      <c r="AE2031" s="61" t="str">
        <f t="shared" si="31"/>
        <v/>
      </c>
      <c r="AF2031" s="61" t="str" cm="1">
        <f t="array" ref="AF2031">IF(D2031="","",TRANSPOSE(_xlfn._xlws.FILTER('Diversity Full'!$B$3:$B$26246,ISNUMBER(SEARCH(D2031,'Diversity Full'!$B$3:$B$26246)),"No Results")))</f>
        <v/>
      </c>
    </row>
    <row r="2032" spans="2:32" ht="16" customHeight="1" x14ac:dyDescent="0.35">
      <c r="B2032" s="84"/>
      <c r="D2032" s="68" t="s">
        <v>25897</v>
      </c>
      <c r="M2032" s="38"/>
      <c r="N2032" s="38"/>
      <c r="O2032" s="38"/>
      <c r="P2032" s="62">
        <f>SUM(Table1[[#This Row],[Federal Amount]:[Other Amount]])</f>
        <v>0</v>
      </c>
      <c r="U2032" s="63" t="str">
        <f>IF(Table1[[#This Row],[Contractor Name
(Search for Vendor)]]="","",AA2032)</f>
        <v/>
      </c>
      <c r="V2032" s="63" t="str">
        <f>IF(Table1[[#This Row],[Contractor Name
(Search for Vendor)]]="","",AB2032)</f>
        <v/>
      </c>
      <c r="W2032" s="63" t="str">
        <f>IF(Table1[[#This Row],[Contractor Name
(Search for Vendor)]]="","",AC2032)</f>
        <v/>
      </c>
      <c r="X2032" s="61"/>
      <c r="Y2032" s="61"/>
      <c r="Z2032" s="61"/>
      <c r="AA20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2" s="61" t="str">
        <f>IF(AND(OR(Table1[[#This Row],[Minority/Woman Owned ]]&lt;&gt;AA2032,Table1[[#This Row],[Small Business]]&lt;&gt;AB2032,Table1[[#This Row],[Veteran]]&lt;&gt;AC2032),Table1[[#This Row],[Diversity Status Explanation]]=""),"Y","")</f>
        <v/>
      </c>
      <c r="AE2032" s="61" t="str">
        <f t="shared" si="31"/>
        <v/>
      </c>
      <c r="AF2032" s="61" t="str" cm="1">
        <f t="array" ref="AF2032">IF(D2032="","",TRANSPOSE(_xlfn._xlws.FILTER('Diversity Full'!$B$3:$B$26246,ISNUMBER(SEARCH(D2032,'Diversity Full'!$B$3:$B$26246)),"No Results")))</f>
        <v/>
      </c>
    </row>
    <row r="2033" spans="2:32" ht="16" customHeight="1" x14ac:dyDescent="0.35">
      <c r="B2033" s="84"/>
      <c r="D2033" s="68" t="s">
        <v>25897</v>
      </c>
      <c r="M2033" s="38"/>
      <c r="N2033" s="38"/>
      <c r="O2033" s="38"/>
      <c r="P2033" s="62">
        <f>SUM(Table1[[#This Row],[Federal Amount]:[Other Amount]])</f>
        <v>0</v>
      </c>
      <c r="U2033" s="63" t="str">
        <f>IF(Table1[[#This Row],[Contractor Name
(Search for Vendor)]]="","",AA2033)</f>
        <v/>
      </c>
      <c r="V2033" s="63" t="str">
        <f>IF(Table1[[#This Row],[Contractor Name
(Search for Vendor)]]="","",AB2033)</f>
        <v/>
      </c>
      <c r="W2033" s="63" t="str">
        <f>IF(Table1[[#This Row],[Contractor Name
(Search for Vendor)]]="","",AC2033)</f>
        <v/>
      </c>
      <c r="X2033" s="61"/>
      <c r="Y2033" s="61"/>
      <c r="Z2033" s="61"/>
      <c r="AA20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3" s="61" t="str">
        <f>IF(AND(OR(Table1[[#This Row],[Minority/Woman Owned ]]&lt;&gt;AA2033,Table1[[#This Row],[Small Business]]&lt;&gt;AB2033,Table1[[#This Row],[Veteran]]&lt;&gt;AC2033),Table1[[#This Row],[Diversity Status Explanation]]=""),"Y","")</f>
        <v/>
      </c>
      <c r="AE2033" s="61" t="str">
        <f t="shared" si="31"/>
        <v/>
      </c>
      <c r="AF2033" s="61" t="str" cm="1">
        <f t="array" ref="AF2033">IF(D2033="","",TRANSPOSE(_xlfn._xlws.FILTER('Diversity Full'!$B$3:$B$26246,ISNUMBER(SEARCH(D2033,'Diversity Full'!$B$3:$B$26246)),"No Results")))</f>
        <v/>
      </c>
    </row>
    <row r="2034" spans="2:32" ht="16" customHeight="1" x14ac:dyDescent="0.35">
      <c r="B2034" s="84"/>
      <c r="D2034" s="68" t="s">
        <v>25897</v>
      </c>
      <c r="M2034" s="38"/>
      <c r="N2034" s="38"/>
      <c r="O2034" s="38"/>
      <c r="P2034" s="62">
        <f>SUM(Table1[[#This Row],[Federal Amount]:[Other Amount]])</f>
        <v>0</v>
      </c>
      <c r="U2034" s="63" t="str">
        <f>IF(Table1[[#This Row],[Contractor Name
(Search for Vendor)]]="","",AA2034)</f>
        <v/>
      </c>
      <c r="V2034" s="63" t="str">
        <f>IF(Table1[[#This Row],[Contractor Name
(Search for Vendor)]]="","",AB2034)</f>
        <v/>
      </c>
      <c r="W2034" s="63" t="str">
        <f>IF(Table1[[#This Row],[Contractor Name
(Search for Vendor)]]="","",AC2034)</f>
        <v/>
      </c>
      <c r="X2034" s="61"/>
      <c r="Y2034" s="61"/>
      <c r="Z2034" s="61"/>
      <c r="AA20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4" s="61" t="str">
        <f>IF(AND(OR(Table1[[#This Row],[Minority/Woman Owned ]]&lt;&gt;AA2034,Table1[[#This Row],[Small Business]]&lt;&gt;AB2034,Table1[[#This Row],[Veteran]]&lt;&gt;AC2034),Table1[[#This Row],[Diversity Status Explanation]]=""),"Y","")</f>
        <v/>
      </c>
      <c r="AE2034" s="61" t="str">
        <f t="shared" si="31"/>
        <v/>
      </c>
      <c r="AF2034" s="61" t="str" cm="1">
        <f t="array" ref="AF2034">IF(D2034="","",TRANSPOSE(_xlfn._xlws.FILTER('Diversity Full'!$B$3:$B$26246,ISNUMBER(SEARCH(D2034,'Diversity Full'!$B$3:$B$26246)),"No Results")))</f>
        <v/>
      </c>
    </row>
    <row r="2035" spans="2:32" ht="16" customHeight="1" x14ac:dyDescent="0.35">
      <c r="B2035" s="84"/>
      <c r="D2035" s="68" t="s">
        <v>25897</v>
      </c>
      <c r="M2035" s="38"/>
      <c r="N2035" s="38"/>
      <c r="O2035" s="38"/>
      <c r="P2035" s="62">
        <f>SUM(Table1[[#This Row],[Federal Amount]:[Other Amount]])</f>
        <v>0</v>
      </c>
      <c r="U2035" s="63" t="str">
        <f>IF(Table1[[#This Row],[Contractor Name
(Search for Vendor)]]="","",AA2035)</f>
        <v/>
      </c>
      <c r="V2035" s="63" t="str">
        <f>IF(Table1[[#This Row],[Contractor Name
(Search for Vendor)]]="","",AB2035)</f>
        <v/>
      </c>
      <c r="W2035" s="63" t="str">
        <f>IF(Table1[[#This Row],[Contractor Name
(Search for Vendor)]]="","",AC2035)</f>
        <v/>
      </c>
      <c r="X2035" s="61"/>
      <c r="Y2035" s="61"/>
      <c r="Z2035" s="61"/>
      <c r="AA20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5" s="61" t="str">
        <f>IF(AND(OR(Table1[[#This Row],[Minority/Woman Owned ]]&lt;&gt;AA2035,Table1[[#This Row],[Small Business]]&lt;&gt;AB2035,Table1[[#This Row],[Veteran]]&lt;&gt;AC2035),Table1[[#This Row],[Diversity Status Explanation]]=""),"Y","")</f>
        <v/>
      </c>
      <c r="AE2035" s="61" t="str">
        <f t="shared" si="31"/>
        <v/>
      </c>
      <c r="AF2035" s="61" t="str" cm="1">
        <f t="array" ref="AF2035">IF(D2035="","",TRANSPOSE(_xlfn._xlws.FILTER('Diversity Full'!$B$3:$B$26246,ISNUMBER(SEARCH(D2035,'Diversity Full'!$B$3:$B$26246)),"No Results")))</f>
        <v/>
      </c>
    </row>
    <row r="2036" spans="2:32" ht="16" customHeight="1" x14ac:dyDescent="0.35">
      <c r="B2036" s="84"/>
      <c r="D2036" s="68" t="s">
        <v>25897</v>
      </c>
      <c r="M2036" s="38"/>
      <c r="N2036" s="38"/>
      <c r="O2036" s="38"/>
      <c r="P2036" s="62">
        <f>SUM(Table1[[#This Row],[Federal Amount]:[Other Amount]])</f>
        <v>0</v>
      </c>
      <c r="U2036" s="63" t="str">
        <f>IF(Table1[[#This Row],[Contractor Name
(Search for Vendor)]]="","",AA2036)</f>
        <v/>
      </c>
      <c r="V2036" s="63" t="str">
        <f>IF(Table1[[#This Row],[Contractor Name
(Search for Vendor)]]="","",AB2036)</f>
        <v/>
      </c>
      <c r="W2036" s="63" t="str">
        <f>IF(Table1[[#This Row],[Contractor Name
(Search for Vendor)]]="","",AC2036)</f>
        <v/>
      </c>
      <c r="X2036" s="61"/>
      <c r="Y2036" s="61"/>
      <c r="Z2036" s="61"/>
      <c r="AA20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6" s="61" t="str">
        <f>IF(AND(OR(Table1[[#This Row],[Minority/Woman Owned ]]&lt;&gt;AA2036,Table1[[#This Row],[Small Business]]&lt;&gt;AB2036,Table1[[#This Row],[Veteran]]&lt;&gt;AC2036),Table1[[#This Row],[Diversity Status Explanation]]=""),"Y","")</f>
        <v/>
      </c>
      <c r="AE2036" s="61" t="str">
        <f t="shared" si="31"/>
        <v/>
      </c>
      <c r="AF2036" s="61" t="str" cm="1">
        <f t="array" ref="AF2036">IF(D2036="","",TRANSPOSE(_xlfn._xlws.FILTER('Diversity Full'!$B$3:$B$26246,ISNUMBER(SEARCH(D2036,'Diversity Full'!$B$3:$B$26246)),"No Results")))</f>
        <v/>
      </c>
    </row>
    <row r="2037" spans="2:32" ht="16" customHeight="1" x14ac:dyDescent="0.35">
      <c r="B2037" s="84"/>
      <c r="D2037" s="68" t="s">
        <v>25897</v>
      </c>
      <c r="M2037" s="38"/>
      <c r="N2037" s="38"/>
      <c r="O2037" s="38"/>
      <c r="P2037" s="62">
        <f>SUM(Table1[[#This Row],[Federal Amount]:[Other Amount]])</f>
        <v>0</v>
      </c>
      <c r="U2037" s="63" t="str">
        <f>IF(Table1[[#This Row],[Contractor Name
(Search for Vendor)]]="","",AA2037)</f>
        <v/>
      </c>
      <c r="V2037" s="63" t="str">
        <f>IF(Table1[[#This Row],[Contractor Name
(Search for Vendor)]]="","",AB2037)</f>
        <v/>
      </c>
      <c r="W2037" s="63" t="str">
        <f>IF(Table1[[#This Row],[Contractor Name
(Search for Vendor)]]="","",AC2037)</f>
        <v/>
      </c>
      <c r="X2037" s="61"/>
      <c r="Y2037" s="61"/>
      <c r="Z2037" s="61"/>
      <c r="AA20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7" s="61" t="str">
        <f>IF(AND(OR(Table1[[#This Row],[Minority/Woman Owned ]]&lt;&gt;AA2037,Table1[[#This Row],[Small Business]]&lt;&gt;AB2037,Table1[[#This Row],[Veteran]]&lt;&gt;AC2037),Table1[[#This Row],[Diversity Status Explanation]]=""),"Y","")</f>
        <v/>
      </c>
      <c r="AE2037" s="61" t="str">
        <f t="shared" si="31"/>
        <v/>
      </c>
      <c r="AF2037" s="61" t="str" cm="1">
        <f t="array" ref="AF2037">IF(D2037="","",TRANSPOSE(_xlfn._xlws.FILTER('Diversity Full'!$B$3:$B$26246,ISNUMBER(SEARCH(D2037,'Diversity Full'!$B$3:$B$26246)),"No Results")))</f>
        <v/>
      </c>
    </row>
    <row r="2038" spans="2:32" ht="16" customHeight="1" x14ac:dyDescent="0.35">
      <c r="B2038" s="84"/>
      <c r="D2038" s="68" t="s">
        <v>25897</v>
      </c>
      <c r="M2038" s="38"/>
      <c r="N2038" s="38"/>
      <c r="O2038" s="38"/>
      <c r="P2038" s="62">
        <f>SUM(Table1[[#This Row],[Federal Amount]:[Other Amount]])</f>
        <v>0</v>
      </c>
      <c r="U2038" s="63" t="str">
        <f>IF(Table1[[#This Row],[Contractor Name
(Search for Vendor)]]="","",AA2038)</f>
        <v/>
      </c>
      <c r="V2038" s="63" t="str">
        <f>IF(Table1[[#This Row],[Contractor Name
(Search for Vendor)]]="","",AB2038)</f>
        <v/>
      </c>
      <c r="W2038" s="63" t="str">
        <f>IF(Table1[[#This Row],[Contractor Name
(Search for Vendor)]]="","",AC2038)</f>
        <v/>
      </c>
      <c r="X2038" s="61"/>
      <c r="Y2038" s="61"/>
      <c r="Z2038" s="61"/>
      <c r="AA20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8" s="61" t="str">
        <f>IF(AND(OR(Table1[[#This Row],[Minority/Woman Owned ]]&lt;&gt;AA2038,Table1[[#This Row],[Small Business]]&lt;&gt;AB2038,Table1[[#This Row],[Veteran]]&lt;&gt;AC2038),Table1[[#This Row],[Diversity Status Explanation]]=""),"Y","")</f>
        <v/>
      </c>
      <c r="AE2038" s="61" t="str">
        <f t="shared" si="31"/>
        <v/>
      </c>
      <c r="AF2038" s="61" t="str" cm="1">
        <f t="array" ref="AF2038">IF(D2038="","",TRANSPOSE(_xlfn._xlws.FILTER('Diversity Full'!$B$3:$B$26246,ISNUMBER(SEARCH(D2038,'Diversity Full'!$B$3:$B$26246)),"No Results")))</f>
        <v/>
      </c>
    </row>
    <row r="2039" spans="2:32" ht="16" customHeight="1" x14ac:dyDescent="0.35">
      <c r="B2039" s="84"/>
      <c r="D2039" s="68" t="s">
        <v>25897</v>
      </c>
      <c r="M2039" s="38"/>
      <c r="N2039" s="38"/>
      <c r="O2039" s="38"/>
      <c r="P2039" s="62">
        <f>SUM(Table1[[#This Row],[Federal Amount]:[Other Amount]])</f>
        <v>0</v>
      </c>
      <c r="U2039" s="63" t="str">
        <f>IF(Table1[[#This Row],[Contractor Name
(Search for Vendor)]]="","",AA2039)</f>
        <v/>
      </c>
      <c r="V2039" s="63" t="str">
        <f>IF(Table1[[#This Row],[Contractor Name
(Search for Vendor)]]="","",AB2039)</f>
        <v/>
      </c>
      <c r="W2039" s="63" t="str">
        <f>IF(Table1[[#This Row],[Contractor Name
(Search for Vendor)]]="","",AC2039)</f>
        <v/>
      </c>
      <c r="X2039" s="61"/>
      <c r="Y2039" s="61"/>
      <c r="Z2039" s="61"/>
      <c r="AA20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9" s="61" t="str">
        <f>IF(AND(OR(Table1[[#This Row],[Minority/Woman Owned ]]&lt;&gt;AA2039,Table1[[#This Row],[Small Business]]&lt;&gt;AB2039,Table1[[#This Row],[Veteran]]&lt;&gt;AC2039),Table1[[#This Row],[Diversity Status Explanation]]=""),"Y","")</f>
        <v/>
      </c>
      <c r="AE2039" s="61" t="str">
        <f t="shared" si="31"/>
        <v/>
      </c>
      <c r="AF2039" s="61" t="str" cm="1">
        <f t="array" ref="AF2039">IF(D2039="","",TRANSPOSE(_xlfn._xlws.FILTER('Diversity Full'!$B$3:$B$26246,ISNUMBER(SEARCH(D2039,'Diversity Full'!$B$3:$B$26246)),"No Results")))</f>
        <v/>
      </c>
    </row>
    <row r="2040" spans="2:32" ht="16" customHeight="1" x14ac:dyDescent="0.35">
      <c r="B2040" s="84"/>
      <c r="D2040" s="68" t="s">
        <v>25897</v>
      </c>
      <c r="M2040" s="38"/>
      <c r="N2040" s="38"/>
      <c r="O2040" s="38"/>
      <c r="P2040" s="62">
        <f>SUM(Table1[[#This Row],[Federal Amount]:[Other Amount]])</f>
        <v>0</v>
      </c>
      <c r="U2040" s="63" t="str">
        <f>IF(Table1[[#This Row],[Contractor Name
(Search for Vendor)]]="","",AA2040)</f>
        <v/>
      </c>
      <c r="V2040" s="63" t="str">
        <f>IF(Table1[[#This Row],[Contractor Name
(Search for Vendor)]]="","",AB2040)</f>
        <v/>
      </c>
      <c r="W2040" s="63" t="str">
        <f>IF(Table1[[#This Row],[Contractor Name
(Search for Vendor)]]="","",AC2040)</f>
        <v/>
      </c>
      <c r="X2040" s="61"/>
      <c r="Y2040" s="61"/>
      <c r="Z2040" s="61"/>
      <c r="AA20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0" s="61" t="str">
        <f>IF(AND(OR(Table1[[#This Row],[Minority/Woman Owned ]]&lt;&gt;AA2040,Table1[[#This Row],[Small Business]]&lt;&gt;AB2040,Table1[[#This Row],[Veteran]]&lt;&gt;AC2040),Table1[[#This Row],[Diversity Status Explanation]]=""),"Y","")</f>
        <v/>
      </c>
      <c r="AE2040" s="61" t="str">
        <f t="shared" si="31"/>
        <v/>
      </c>
      <c r="AF2040" s="61" t="str" cm="1">
        <f t="array" ref="AF2040">IF(D2040="","",TRANSPOSE(_xlfn._xlws.FILTER('Diversity Full'!$B$3:$B$26246,ISNUMBER(SEARCH(D2040,'Diversity Full'!$B$3:$B$26246)),"No Results")))</f>
        <v/>
      </c>
    </row>
    <row r="2041" spans="2:32" ht="16" customHeight="1" x14ac:dyDescent="0.35">
      <c r="B2041" s="84"/>
      <c r="D2041" s="68" t="s">
        <v>25897</v>
      </c>
      <c r="M2041" s="38"/>
      <c r="N2041" s="38"/>
      <c r="O2041" s="38"/>
      <c r="P2041" s="62">
        <f>SUM(Table1[[#This Row],[Federal Amount]:[Other Amount]])</f>
        <v>0</v>
      </c>
      <c r="U2041" s="63" t="str">
        <f>IF(Table1[[#This Row],[Contractor Name
(Search for Vendor)]]="","",AA2041)</f>
        <v/>
      </c>
      <c r="V2041" s="63" t="str">
        <f>IF(Table1[[#This Row],[Contractor Name
(Search for Vendor)]]="","",AB2041)</f>
        <v/>
      </c>
      <c r="W2041" s="63" t="str">
        <f>IF(Table1[[#This Row],[Contractor Name
(Search for Vendor)]]="","",AC2041)</f>
        <v/>
      </c>
      <c r="X2041" s="61"/>
      <c r="Y2041" s="61"/>
      <c r="Z2041" s="61"/>
      <c r="AA20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1" s="61" t="str">
        <f>IF(AND(OR(Table1[[#This Row],[Minority/Woman Owned ]]&lt;&gt;AA2041,Table1[[#This Row],[Small Business]]&lt;&gt;AB2041,Table1[[#This Row],[Veteran]]&lt;&gt;AC2041),Table1[[#This Row],[Diversity Status Explanation]]=""),"Y","")</f>
        <v/>
      </c>
      <c r="AE2041" s="61" t="str">
        <f t="shared" si="31"/>
        <v/>
      </c>
      <c r="AF2041" s="61" t="str" cm="1">
        <f t="array" ref="AF2041">IF(D2041="","",TRANSPOSE(_xlfn._xlws.FILTER('Diversity Full'!$B$3:$B$26246,ISNUMBER(SEARCH(D2041,'Diversity Full'!$B$3:$B$26246)),"No Results")))</f>
        <v/>
      </c>
    </row>
    <row r="2042" spans="2:32" ht="16" customHeight="1" x14ac:dyDescent="0.35">
      <c r="B2042" s="84"/>
      <c r="D2042" s="68" t="s">
        <v>25897</v>
      </c>
      <c r="M2042" s="38"/>
      <c r="N2042" s="38"/>
      <c r="O2042" s="38"/>
      <c r="P2042" s="62">
        <f>SUM(Table1[[#This Row],[Federal Amount]:[Other Amount]])</f>
        <v>0</v>
      </c>
      <c r="U2042" s="63" t="str">
        <f>IF(Table1[[#This Row],[Contractor Name
(Search for Vendor)]]="","",AA2042)</f>
        <v/>
      </c>
      <c r="V2042" s="63" t="str">
        <f>IF(Table1[[#This Row],[Contractor Name
(Search for Vendor)]]="","",AB2042)</f>
        <v/>
      </c>
      <c r="W2042" s="63" t="str">
        <f>IF(Table1[[#This Row],[Contractor Name
(Search for Vendor)]]="","",AC2042)</f>
        <v/>
      </c>
      <c r="X2042" s="61"/>
      <c r="Y2042" s="61"/>
      <c r="Z2042" s="61"/>
      <c r="AA20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2" s="61" t="str">
        <f>IF(AND(OR(Table1[[#This Row],[Minority/Woman Owned ]]&lt;&gt;AA2042,Table1[[#This Row],[Small Business]]&lt;&gt;AB2042,Table1[[#This Row],[Veteran]]&lt;&gt;AC2042),Table1[[#This Row],[Diversity Status Explanation]]=""),"Y","")</f>
        <v/>
      </c>
      <c r="AE2042" s="61" t="str">
        <f t="shared" si="31"/>
        <v/>
      </c>
      <c r="AF2042" s="61" t="str" cm="1">
        <f t="array" ref="AF2042">IF(D2042="","",TRANSPOSE(_xlfn._xlws.FILTER('Diversity Full'!$B$3:$B$26246,ISNUMBER(SEARCH(D2042,'Diversity Full'!$B$3:$B$26246)),"No Results")))</f>
        <v/>
      </c>
    </row>
    <row r="2043" spans="2:32" ht="16" customHeight="1" x14ac:dyDescent="0.35">
      <c r="B2043" s="84"/>
      <c r="D2043" s="68" t="s">
        <v>25897</v>
      </c>
      <c r="M2043" s="38"/>
      <c r="N2043" s="38"/>
      <c r="O2043" s="38"/>
      <c r="P2043" s="62">
        <f>SUM(Table1[[#This Row],[Federal Amount]:[Other Amount]])</f>
        <v>0</v>
      </c>
      <c r="U2043" s="63" t="str">
        <f>IF(Table1[[#This Row],[Contractor Name
(Search for Vendor)]]="","",AA2043)</f>
        <v/>
      </c>
      <c r="V2043" s="63" t="str">
        <f>IF(Table1[[#This Row],[Contractor Name
(Search for Vendor)]]="","",AB2043)</f>
        <v/>
      </c>
      <c r="W2043" s="63" t="str">
        <f>IF(Table1[[#This Row],[Contractor Name
(Search for Vendor)]]="","",AC2043)</f>
        <v/>
      </c>
      <c r="X2043" s="61"/>
      <c r="Y2043" s="61"/>
      <c r="Z2043" s="61"/>
      <c r="AA20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3" s="61" t="str">
        <f>IF(AND(OR(Table1[[#This Row],[Minority/Woman Owned ]]&lt;&gt;AA2043,Table1[[#This Row],[Small Business]]&lt;&gt;AB2043,Table1[[#This Row],[Veteran]]&lt;&gt;AC2043),Table1[[#This Row],[Diversity Status Explanation]]=""),"Y","")</f>
        <v/>
      </c>
      <c r="AE2043" s="61" t="str">
        <f t="shared" si="31"/>
        <v/>
      </c>
      <c r="AF2043" s="61" t="str" cm="1">
        <f t="array" ref="AF2043">IF(D2043="","",TRANSPOSE(_xlfn._xlws.FILTER('Diversity Full'!$B$3:$B$26246,ISNUMBER(SEARCH(D2043,'Diversity Full'!$B$3:$B$26246)),"No Results")))</f>
        <v/>
      </c>
    </row>
    <row r="2044" spans="2:32" ht="16" customHeight="1" x14ac:dyDescent="0.35">
      <c r="B2044" s="84"/>
      <c r="D2044" s="68" t="s">
        <v>25897</v>
      </c>
      <c r="M2044" s="38"/>
      <c r="N2044" s="38"/>
      <c r="O2044" s="38"/>
      <c r="P2044" s="62">
        <f>SUM(Table1[[#This Row],[Federal Amount]:[Other Amount]])</f>
        <v>0</v>
      </c>
      <c r="U2044" s="63" t="str">
        <f>IF(Table1[[#This Row],[Contractor Name
(Search for Vendor)]]="","",AA2044)</f>
        <v/>
      </c>
      <c r="V2044" s="63" t="str">
        <f>IF(Table1[[#This Row],[Contractor Name
(Search for Vendor)]]="","",AB2044)</f>
        <v/>
      </c>
      <c r="W2044" s="63" t="str">
        <f>IF(Table1[[#This Row],[Contractor Name
(Search for Vendor)]]="","",AC2044)</f>
        <v/>
      </c>
      <c r="X2044" s="61"/>
      <c r="Y2044" s="61"/>
      <c r="Z2044" s="61"/>
      <c r="AA20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4" s="61" t="str">
        <f>IF(AND(OR(Table1[[#This Row],[Minority/Woman Owned ]]&lt;&gt;AA2044,Table1[[#This Row],[Small Business]]&lt;&gt;AB2044,Table1[[#This Row],[Veteran]]&lt;&gt;AC2044),Table1[[#This Row],[Diversity Status Explanation]]=""),"Y","")</f>
        <v/>
      </c>
      <c r="AE2044" s="61" t="str">
        <f t="shared" si="31"/>
        <v/>
      </c>
      <c r="AF2044" s="61" t="str" cm="1">
        <f t="array" ref="AF2044">IF(D2044="","",TRANSPOSE(_xlfn._xlws.FILTER('Diversity Full'!$B$3:$B$26246,ISNUMBER(SEARCH(D2044,'Diversity Full'!$B$3:$B$26246)),"No Results")))</f>
        <v/>
      </c>
    </row>
    <row r="2045" spans="2:32" ht="16" customHeight="1" x14ac:dyDescent="0.35">
      <c r="B2045" s="84"/>
      <c r="D2045" s="68" t="s">
        <v>25897</v>
      </c>
      <c r="M2045" s="38"/>
      <c r="N2045" s="38"/>
      <c r="O2045" s="38"/>
      <c r="P2045" s="62">
        <f>SUM(Table1[[#This Row],[Federal Amount]:[Other Amount]])</f>
        <v>0</v>
      </c>
      <c r="U2045" s="63" t="str">
        <f>IF(Table1[[#This Row],[Contractor Name
(Search for Vendor)]]="","",AA2045)</f>
        <v/>
      </c>
      <c r="V2045" s="63" t="str">
        <f>IF(Table1[[#This Row],[Contractor Name
(Search for Vendor)]]="","",AB2045)</f>
        <v/>
      </c>
      <c r="W2045" s="63" t="str">
        <f>IF(Table1[[#This Row],[Contractor Name
(Search for Vendor)]]="","",AC2045)</f>
        <v/>
      </c>
      <c r="X2045" s="61"/>
      <c r="Y2045" s="61"/>
      <c r="Z2045" s="61"/>
      <c r="AA20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5" s="61" t="str">
        <f>IF(AND(OR(Table1[[#This Row],[Minority/Woman Owned ]]&lt;&gt;AA2045,Table1[[#This Row],[Small Business]]&lt;&gt;AB2045,Table1[[#This Row],[Veteran]]&lt;&gt;AC2045),Table1[[#This Row],[Diversity Status Explanation]]=""),"Y","")</f>
        <v/>
      </c>
      <c r="AE2045" s="61" t="str">
        <f t="shared" si="31"/>
        <v/>
      </c>
      <c r="AF2045" s="61" t="str" cm="1">
        <f t="array" ref="AF2045">IF(D2045="","",TRANSPOSE(_xlfn._xlws.FILTER('Diversity Full'!$B$3:$B$26246,ISNUMBER(SEARCH(D2045,'Diversity Full'!$B$3:$B$26246)),"No Results")))</f>
        <v/>
      </c>
    </row>
    <row r="2046" spans="2:32" ht="16" customHeight="1" x14ac:dyDescent="0.35">
      <c r="B2046" s="84"/>
      <c r="D2046" s="68" t="s">
        <v>25897</v>
      </c>
      <c r="M2046" s="38"/>
      <c r="N2046" s="38"/>
      <c r="O2046" s="38"/>
      <c r="P2046" s="62">
        <f>SUM(Table1[[#This Row],[Federal Amount]:[Other Amount]])</f>
        <v>0</v>
      </c>
      <c r="U2046" s="63" t="str">
        <f>IF(Table1[[#This Row],[Contractor Name
(Search for Vendor)]]="","",AA2046)</f>
        <v/>
      </c>
      <c r="V2046" s="63" t="str">
        <f>IF(Table1[[#This Row],[Contractor Name
(Search for Vendor)]]="","",AB2046)</f>
        <v/>
      </c>
      <c r="W2046" s="63" t="str">
        <f>IF(Table1[[#This Row],[Contractor Name
(Search for Vendor)]]="","",AC2046)</f>
        <v/>
      </c>
      <c r="X2046" s="61"/>
      <c r="Y2046" s="61"/>
      <c r="Z2046" s="61"/>
      <c r="AA20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6" s="61" t="str">
        <f>IF(AND(OR(Table1[[#This Row],[Minority/Woman Owned ]]&lt;&gt;AA2046,Table1[[#This Row],[Small Business]]&lt;&gt;AB2046,Table1[[#This Row],[Veteran]]&lt;&gt;AC2046),Table1[[#This Row],[Diversity Status Explanation]]=""),"Y","")</f>
        <v/>
      </c>
      <c r="AE2046" s="61" t="str">
        <f t="shared" si="31"/>
        <v/>
      </c>
      <c r="AF2046" s="61" t="str" cm="1">
        <f t="array" ref="AF2046">IF(D2046="","",TRANSPOSE(_xlfn._xlws.FILTER('Diversity Full'!$B$3:$B$26246,ISNUMBER(SEARCH(D2046,'Diversity Full'!$B$3:$B$26246)),"No Results")))</f>
        <v/>
      </c>
    </row>
    <row r="2047" spans="2:32" ht="16" customHeight="1" x14ac:dyDescent="0.35">
      <c r="B2047" s="84"/>
      <c r="D2047" s="68" t="s">
        <v>25897</v>
      </c>
      <c r="M2047" s="38"/>
      <c r="N2047" s="38"/>
      <c r="O2047" s="38"/>
      <c r="P2047" s="62">
        <f>SUM(Table1[[#This Row],[Federal Amount]:[Other Amount]])</f>
        <v>0</v>
      </c>
      <c r="U2047" s="63" t="str">
        <f>IF(Table1[[#This Row],[Contractor Name
(Search for Vendor)]]="","",AA2047)</f>
        <v/>
      </c>
      <c r="V2047" s="63" t="str">
        <f>IF(Table1[[#This Row],[Contractor Name
(Search for Vendor)]]="","",AB2047)</f>
        <v/>
      </c>
      <c r="W2047" s="63" t="str">
        <f>IF(Table1[[#This Row],[Contractor Name
(Search for Vendor)]]="","",AC2047)</f>
        <v/>
      </c>
      <c r="X2047" s="61"/>
      <c r="Y2047" s="61"/>
      <c r="Z2047" s="61"/>
      <c r="AA20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7" s="61" t="str">
        <f>IF(AND(OR(Table1[[#This Row],[Minority/Woman Owned ]]&lt;&gt;AA2047,Table1[[#This Row],[Small Business]]&lt;&gt;AB2047,Table1[[#This Row],[Veteran]]&lt;&gt;AC2047),Table1[[#This Row],[Diversity Status Explanation]]=""),"Y","")</f>
        <v/>
      </c>
      <c r="AE2047" s="61" t="str">
        <f t="shared" si="31"/>
        <v/>
      </c>
      <c r="AF2047" s="61" t="str" cm="1">
        <f t="array" ref="AF2047">IF(D2047="","",TRANSPOSE(_xlfn._xlws.FILTER('Diversity Full'!$B$3:$B$26246,ISNUMBER(SEARCH(D2047,'Diversity Full'!$B$3:$B$26246)),"No Results")))</f>
        <v/>
      </c>
    </row>
    <row r="2048" spans="2:32" ht="16" customHeight="1" x14ac:dyDescent="0.35">
      <c r="B2048" s="84"/>
      <c r="D2048" s="68" t="s">
        <v>25897</v>
      </c>
      <c r="M2048" s="38"/>
      <c r="N2048" s="38"/>
      <c r="O2048" s="38"/>
      <c r="P2048" s="62">
        <f>SUM(Table1[[#This Row],[Federal Amount]:[Other Amount]])</f>
        <v>0</v>
      </c>
      <c r="U2048" s="63" t="str">
        <f>IF(Table1[[#This Row],[Contractor Name
(Search for Vendor)]]="","",AA2048)</f>
        <v/>
      </c>
      <c r="V2048" s="63" t="str">
        <f>IF(Table1[[#This Row],[Contractor Name
(Search for Vendor)]]="","",AB2048)</f>
        <v/>
      </c>
      <c r="W2048" s="63" t="str">
        <f>IF(Table1[[#This Row],[Contractor Name
(Search for Vendor)]]="","",AC2048)</f>
        <v/>
      </c>
      <c r="X2048" s="61"/>
      <c r="Y2048" s="61"/>
      <c r="Z2048" s="61"/>
      <c r="AA20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8" s="61" t="str">
        <f>IF(AND(OR(Table1[[#This Row],[Minority/Woman Owned ]]&lt;&gt;AA2048,Table1[[#This Row],[Small Business]]&lt;&gt;AB2048,Table1[[#This Row],[Veteran]]&lt;&gt;AC2048),Table1[[#This Row],[Diversity Status Explanation]]=""),"Y","")</f>
        <v/>
      </c>
      <c r="AE2048" s="61" t="str">
        <f t="shared" si="31"/>
        <v/>
      </c>
      <c r="AF2048" s="61" t="str" cm="1">
        <f t="array" ref="AF2048">IF(D2048="","",TRANSPOSE(_xlfn._xlws.FILTER('Diversity Full'!$B$3:$B$26246,ISNUMBER(SEARCH(D2048,'Diversity Full'!$B$3:$B$26246)),"No Results")))</f>
        <v/>
      </c>
    </row>
    <row r="2049" spans="2:32" ht="16" customHeight="1" x14ac:dyDescent="0.35">
      <c r="B2049" s="84"/>
      <c r="D2049" s="68" t="s">
        <v>25897</v>
      </c>
      <c r="M2049" s="38"/>
      <c r="N2049" s="38"/>
      <c r="O2049" s="38"/>
      <c r="P2049" s="62">
        <f>SUM(Table1[[#This Row],[Federal Amount]:[Other Amount]])</f>
        <v>0</v>
      </c>
      <c r="U2049" s="63" t="str">
        <f>IF(Table1[[#This Row],[Contractor Name
(Search for Vendor)]]="","",AA2049)</f>
        <v/>
      </c>
      <c r="V2049" s="63" t="str">
        <f>IF(Table1[[#This Row],[Contractor Name
(Search for Vendor)]]="","",AB2049)</f>
        <v/>
      </c>
      <c r="W2049" s="63" t="str">
        <f>IF(Table1[[#This Row],[Contractor Name
(Search for Vendor)]]="","",AC2049)</f>
        <v/>
      </c>
      <c r="X2049" s="61"/>
      <c r="Y2049" s="61"/>
      <c r="Z2049" s="61"/>
      <c r="AA20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9" s="61" t="str">
        <f>IF(AND(OR(Table1[[#This Row],[Minority/Woman Owned ]]&lt;&gt;AA2049,Table1[[#This Row],[Small Business]]&lt;&gt;AB2049,Table1[[#This Row],[Veteran]]&lt;&gt;AC2049),Table1[[#This Row],[Diversity Status Explanation]]=""),"Y","")</f>
        <v/>
      </c>
      <c r="AE2049" s="61" t="str">
        <f t="shared" si="31"/>
        <v/>
      </c>
      <c r="AF2049" s="61" t="str" cm="1">
        <f t="array" ref="AF2049">IF(D2049="","",TRANSPOSE(_xlfn._xlws.FILTER('Diversity Full'!$B$3:$B$26246,ISNUMBER(SEARCH(D2049,'Diversity Full'!$B$3:$B$26246)),"No Results")))</f>
        <v/>
      </c>
    </row>
    <row r="2050" spans="2:32" ht="16" customHeight="1" x14ac:dyDescent="0.35">
      <c r="B2050" s="84"/>
      <c r="D2050" s="68" t="s">
        <v>25897</v>
      </c>
      <c r="M2050" s="38"/>
      <c r="N2050" s="38"/>
      <c r="O2050" s="38"/>
      <c r="P2050" s="62">
        <f>SUM(Table1[[#This Row],[Federal Amount]:[Other Amount]])</f>
        <v>0</v>
      </c>
      <c r="U2050" s="63" t="str">
        <f>IF(Table1[[#This Row],[Contractor Name
(Search for Vendor)]]="","",AA2050)</f>
        <v/>
      </c>
      <c r="V2050" s="63" t="str">
        <f>IF(Table1[[#This Row],[Contractor Name
(Search for Vendor)]]="","",AB2050)</f>
        <v/>
      </c>
      <c r="W2050" s="63" t="str">
        <f>IF(Table1[[#This Row],[Contractor Name
(Search for Vendor)]]="","",AC2050)</f>
        <v/>
      </c>
      <c r="X2050" s="61"/>
      <c r="Y2050" s="61"/>
      <c r="Z2050" s="61"/>
      <c r="AA20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0" s="61" t="str">
        <f>IF(AND(OR(Table1[[#This Row],[Minority/Woman Owned ]]&lt;&gt;AA2050,Table1[[#This Row],[Small Business]]&lt;&gt;AB2050,Table1[[#This Row],[Veteran]]&lt;&gt;AC2050),Table1[[#This Row],[Diversity Status Explanation]]=""),"Y","")</f>
        <v/>
      </c>
      <c r="AE2050" s="61" t="str">
        <f t="shared" ref="AE2050:AE2113" si="32">IF(OR(AF2050="No Results",AF2050=""),"","Results")</f>
        <v/>
      </c>
      <c r="AF2050" s="61" t="str" cm="1">
        <f t="array" ref="AF2050">IF(D2050="","",TRANSPOSE(_xlfn._xlws.FILTER('Diversity Full'!$B$3:$B$26246,ISNUMBER(SEARCH(D2050,'Diversity Full'!$B$3:$B$26246)),"No Results")))</f>
        <v/>
      </c>
    </row>
    <row r="2051" spans="2:32" ht="16" customHeight="1" x14ac:dyDescent="0.35">
      <c r="B2051" s="84"/>
      <c r="D2051" s="68" t="s">
        <v>25897</v>
      </c>
      <c r="M2051" s="38"/>
      <c r="N2051" s="38"/>
      <c r="O2051" s="38"/>
      <c r="P2051" s="62">
        <f>SUM(Table1[[#This Row],[Federal Amount]:[Other Amount]])</f>
        <v>0</v>
      </c>
      <c r="U2051" s="63" t="str">
        <f>IF(Table1[[#This Row],[Contractor Name
(Search for Vendor)]]="","",AA2051)</f>
        <v/>
      </c>
      <c r="V2051" s="63" t="str">
        <f>IF(Table1[[#This Row],[Contractor Name
(Search for Vendor)]]="","",AB2051)</f>
        <v/>
      </c>
      <c r="W2051" s="63" t="str">
        <f>IF(Table1[[#This Row],[Contractor Name
(Search for Vendor)]]="","",AC2051)</f>
        <v/>
      </c>
      <c r="X2051" s="61"/>
      <c r="Y2051" s="61"/>
      <c r="Z2051" s="61"/>
      <c r="AA20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1" s="61" t="str">
        <f>IF(AND(OR(Table1[[#This Row],[Minority/Woman Owned ]]&lt;&gt;AA2051,Table1[[#This Row],[Small Business]]&lt;&gt;AB2051,Table1[[#This Row],[Veteran]]&lt;&gt;AC2051),Table1[[#This Row],[Diversity Status Explanation]]=""),"Y","")</f>
        <v/>
      </c>
      <c r="AE2051" s="61" t="str">
        <f t="shared" si="32"/>
        <v/>
      </c>
      <c r="AF2051" s="61" t="str" cm="1">
        <f t="array" ref="AF2051">IF(D2051="","",TRANSPOSE(_xlfn._xlws.FILTER('Diversity Full'!$B$3:$B$26246,ISNUMBER(SEARCH(D2051,'Diversity Full'!$B$3:$B$26246)),"No Results")))</f>
        <v/>
      </c>
    </row>
    <row r="2052" spans="2:32" ht="16" customHeight="1" x14ac:dyDescent="0.35">
      <c r="B2052" s="84"/>
      <c r="D2052" s="68" t="s">
        <v>25897</v>
      </c>
      <c r="M2052" s="38"/>
      <c r="N2052" s="38"/>
      <c r="O2052" s="38"/>
      <c r="P2052" s="62">
        <f>SUM(Table1[[#This Row],[Federal Amount]:[Other Amount]])</f>
        <v>0</v>
      </c>
      <c r="U2052" s="63" t="str">
        <f>IF(Table1[[#This Row],[Contractor Name
(Search for Vendor)]]="","",AA2052)</f>
        <v/>
      </c>
      <c r="V2052" s="63" t="str">
        <f>IF(Table1[[#This Row],[Contractor Name
(Search for Vendor)]]="","",AB2052)</f>
        <v/>
      </c>
      <c r="W2052" s="63" t="str">
        <f>IF(Table1[[#This Row],[Contractor Name
(Search for Vendor)]]="","",AC2052)</f>
        <v/>
      </c>
      <c r="X2052" s="61"/>
      <c r="Y2052" s="61"/>
      <c r="Z2052" s="61"/>
      <c r="AA20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2" s="61" t="str">
        <f>IF(AND(OR(Table1[[#This Row],[Minority/Woman Owned ]]&lt;&gt;AA2052,Table1[[#This Row],[Small Business]]&lt;&gt;AB2052,Table1[[#This Row],[Veteran]]&lt;&gt;AC2052),Table1[[#This Row],[Diversity Status Explanation]]=""),"Y","")</f>
        <v/>
      </c>
      <c r="AE2052" s="61" t="str">
        <f t="shared" si="32"/>
        <v/>
      </c>
      <c r="AF2052" s="61" t="str" cm="1">
        <f t="array" ref="AF2052">IF(D2052="","",TRANSPOSE(_xlfn._xlws.FILTER('Diversity Full'!$B$3:$B$26246,ISNUMBER(SEARCH(D2052,'Diversity Full'!$B$3:$B$26246)),"No Results")))</f>
        <v/>
      </c>
    </row>
    <row r="2053" spans="2:32" ht="16" customHeight="1" x14ac:dyDescent="0.35">
      <c r="B2053" s="84"/>
      <c r="D2053" s="68" t="s">
        <v>25897</v>
      </c>
      <c r="M2053" s="38"/>
      <c r="N2053" s="38"/>
      <c r="O2053" s="38"/>
      <c r="P2053" s="62">
        <f>SUM(Table1[[#This Row],[Federal Amount]:[Other Amount]])</f>
        <v>0</v>
      </c>
      <c r="U2053" s="63" t="str">
        <f>IF(Table1[[#This Row],[Contractor Name
(Search for Vendor)]]="","",AA2053)</f>
        <v/>
      </c>
      <c r="V2053" s="63" t="str">
        <f>IF(Table1[[#This Row],[Contractor Name
(Search for Vendor)]]="","",AB2053)</f>
        <v/>
      </c>
      <c r="W2053" s="63" t="str">
        <f>IF(Table1[[#This Row],[Contractor Name
(Search for Vendor)]]="","",AC2053)</f>
        <v/>
      </c>
      <c r="X2053" s="61"/>
      <c r="Y2053" s="61"/>
      <c r="Z2053" s="61"/>
      <c r="AA20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3" s="61" t="str">
        <f>IF(AND(OR(Table1[[#This Row],[Minority/Woman Owned ]]&lt;&gt;AA2053,Table1[[#This Row],[Small Business]]&lt;&gt;AB2053,Table1[[#This Row],[Veteran]]&lt;&gt;AC2053),Table1[[#This Row],[Diversity Status Explanation]]=""),"Y","")</f>
        <v/>
      </c>
      <c r="AE2053" s="61" t="str">
        <f t="shared" si="32"/>
        <v/>
      </c>
      <c r="AF2053" s="61" t="str" cm="1">
        <f t="array" ref="AF2053">IF(D2053="","",TRANSPOSE(_xlfn._xlws.FILTER('Diversity Full'!$B$3:$B$26246,ISNUMBER(SEARCH(D2053,'Diversity Full'!$B$3:$B$26246)),"No Results")))</f>
        <v/>
      </c>
    </row>
    <row r="2054" spans="2:32" ht="16" customHeight="1" x14ac:dyDescent="0.35">
      <c r="B2054" s="84"/>
      <c r="D2054" s="68" t="s">
        <v>25897</v>
      </c>
      <c r="M2054" s="38"/>
      <c r="N2054" s="38"/>
      <c r="O2054" s="38"/>
      <c r="P2054" s="62">
        <f>SUM(Table1[[#This Row],[Federal Amount]:[Other Amount]])</f>
        <v>0</v>
      </c>
      <c r="U2054" s="63" t="str">
        <f>IF(Table1[[#This Row],[Contractor Name
(Search for Vendor)]]="","",AA2054)</f>
        <v/>
      </c>
      <c r="V2054" s="63" t="str">
        <f>IF(Table1[[#This Row],[Contractor Name
(Search for Vendor)]]="","",AB2054)</f>
        <v/>
      </c>
      <c r="W2054" s="63" t="str">
        <f>IF(Table1[[#This Row],[Contractor Name
(Search for Vendor)]]="","",AC2054)</f>
        <v/>
      </c>
      <c r="X2054" s="61"/>
      <c r="Y2054" s="61"/>
      <c r="Z2054" s="61"/>
      <c r="AA20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4" s="61" t="str">
        <f>IF(AND(OR(Table1[[#This Row],[Minority/Woman Owned ]]&lt;&gt;AA2054,Table1[[#This Row],[Small Business]]&lt;&gt;AB2054,Table1[[#This Row],[Veteran]]&lt;&gt;AC2054),Table1[[#This Row],[Diversity Status Explanation]]=""),"Y","")</f>
        <v/>
      </c>
      <c r="AE2054" s="61" t="str">
        <f t="shared" si="32"/>
        <v/>
      </c>
      <c r="AF2054" s="61" t="str" cm="1">
        <f t="array" ref="AF2054">IF(D2054="","",TRANSPOSE(_xlfn._xlws.FILTER('Diversity Full'!$B$3:$B$26246,ISNUMBER(SEARCH(D2054,'Diversity Full'!$B$3:$B$26246)),"No Results")))</f>
        <v/>
      </c>
    </row>
    <row r="2055" spans="2:32" ht="16" customHeight="1" x14ac:dyDescent="0.35">
      <c r="B2055" s="84"/>
      <c r="D2055" s="68" t="s">
        <v>25897</v>
      </c>
      <c r="M2055" s="38"/>
      <c r="N2055" s="38"/>
      <c r="O2055" s="38"/>
      <c r="P2055" s="62">
        <f>SUM(Table1[[#This Row],[Federal Amount]:[Other Amount]])</f>
        <v>0</v>
      </c>
      <c r="U2055" s="63" t="str">
        <f>IF(Table1[[#This Row],[Contractor Name
(Search for Vendor)]]="","",AA2055)</f>
        <v/>
      </c>
      <c r="V2055" s="63" t="str">
        <f>IF(Table1[[#This Row],[Contractor Name
(Search for Vendor)]]="","",AB2055)</f>
        <v/>
      </c>
      <c r="W2055" s="63" t="str">
        <f>IF(Table1[[#This Row],[Contractor Name
(Search for Vendor)]]="","",AC2055)</f>
        <v/>
      </c>
      <c r="X2055" s="61"/>
      <c r="Y2055" s="61"/>
      <c r="Z2055" s="61"/>
      <c r="AA20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5" s="61" t="str">
        <f>IF(AND(OR(Table1[[#This Row],[Minority/Woman Owned ]]&lt;&gt;AA2055,Table1[[#This Row],[Small Business]]&lt;&gt;AB2055,Table1[[#This Row],[Veteran]]&lt;&gt;AC2055),Table1[[#This Row],[Diversity Status Explanation]]=""),"Y","")</f>
        <v/>
      </c>
      <c r="AE2055" s="61" t="str">
        <f t="shared" si="32"/>
        <v/>
      </c>
      <c r="AF2055" s="61" t="str" cm="1">
        <f t="array" ref="AF2055">IF(D2055="","",TRANSPOSE(_xlfn._xlws.FILTER('Diversity Full'!$B$3:$B$26246,ISNUMBER(SEARCH(D2055,'Diversity Full'!$B$3:$B$26246)),"No Results")))</f>
        <v/>
      </c>
    </row>
    <row r="2056" spans="2:32" ht="16" customHeight="1" x14ac:dyDescent="0.35">
      <c r="B2056" s="84"/>
      <c r="D2056" s="68" t="s">
        <v>25897</v>
      </c>
      <c r="M2056" s="38"/>
      <c r="N2056" s="38"/>
      <c r="O2056" s="38"/>
      <c r="P2056" s="62">
        <f>SUM(Table1[[#This Row],[Federal Amount]:[Other Amount]])</f>
        <v>0</v>
      </c>
      <c r="U2056" s="63" t="str">
        <f>IF(Table1[[#This Row],[Contractor Name
(Search for Vendor)]]="","",AA2056)</f>
        <v/>
      </c>
      <c r="V2056" s="63" t="str">
        <f>IF(Table1[[#This Row],[Contractor Name
(Search for Vendor)]]="","",AB2056)</f>
        <v/>
      </c>
      <c r="W2056" s="63" t="str">
        <f>IF(Table1[[#This Row],[Contractor Name
(Search for Vendor)]]="","",AC2056)</f>
        <v/>
      </c>
      <c r="X2056" s="61"/>
      <c r="Y2056" s="61"/>
      <c r="Z2056" s="61"/>
      <c r="AA20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6" s="61" t="str">
        <f>IF(AND(OR(Table1[[#This Row],[Minority/Woman Owned ]]&lt;&gt;AA2056,Table1[[#This Row],[Small Business]]&lt;&gt;AB2056,Table1[[#This Row],[Veteran]]&lt;&gt;AC2056),Table1[[#This Row],[Diversity Status Explanation]]=""),"Y","")</f>
        <v/>
      </c>
      <c r="AE2056" s="61" t="str">
        <f t="shared" si="32"/>
        <v/>
      </c>
      <c r="AF2056" s="61" t="str" cm="1">
        <f t="array" ref="AF2056">IF(D2056="","",TRANSPOSE(_xlfn._xlws.FILTER('Diversity Full'!$B$3:$B$26246,ISNUMBER(SEARCH(D2056,'Diversity Full'!$B$3:$B$26246)),"No Results")))</f>
        <v/>
      </c>
    </row>
    <row r="2057" spans="2:32" ht="16" customHeight="1" x14ac:dyDescent="0.35">
      <c r="B2057" s="84"/>
      <c r="D2057" s="68" t="s">
        <v>25897</v>
      </c>
      <c r="M2057" s="38"/>
      <c r="N2057" s="38"/>
      <c r="O2057" s="38"/>
      <c r="P2057" s="62">
        <f>SUM(Table1[[#This Row],[Federal Amount]:[Other Amount]])</f>
        <v>0</v>
      </c>
      <c r="U2057" s="63" t="str">
        <f>IF(Table1[[#This Row],[Contractor Name
(Search for Vendor)]]="","",AA2057)</f>
        <v/>
      </c>
      <c r="V2057" s="63" t="str">
        <f>IF(Table1[[#This Row],[Contractor Name
(Search for Vendor)]]="","",AB2057)</f>
        <v/>
      </c>
      <c r="W2057" s="63" t="str">
        <f>IF(Table1[[#This Row],[Contractor Name
(Search for Vendor)]]="","",AC2057)</f>
        <v/>
      </c>
      <c r="X2057" s="61"/>
      <c r="Y2057" s="61"/>
      <c r="Z2057" s="61"/>
      <c r="AA20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7" s="61" t="str">
        <f>IF(AND(OR(Table1[[#This Row],[Minority/Woman Owned ]]&lt;&gt;AA2057,Table1[[#This Row],[Small Business]]&lt;&gt;AB2057,Table1[[#This Row],[Veteran]]&lt;&gt;AC2057),Table1[[#This Row],[Diversity Status Explanation]]=""),"Y","")</f>
        <v/>
      </c>
      <c r="AE2057" s="61" t="str">
        <f t="shared" si="32"/>
        <v/>
      </c>
      <c r="AF2057" s="61" t="str" cm="1">
        <f t="array" ref="AF2057">IF(D2057="","",TRANSPOSE(_xlfn._xlws.FILTER('Diversity Full'!$B$3:$B$26246,ISNUMBER(SEARCH(D2057,'Diversity Full'!$B$3:$B$26246)),"No Results")))</f>
        <v/>
      </c>
    </row>
    <row r="2058" spans="2:32" ht="16" customHeight="1" x14ac:dyDescent="0.35">
      <c r="B2058" s="84"/>
      <c r="D2058" s="68" t="s">
        <v>25897</v>
      </c>
      <c r="M2058" s="38"/>
      <c r="N2058" s="38"/>
      <c r="O2058" s="38"/>
      <c r="P2058" s="62">
        <f>SUM(Table1[[#This Row],[Federal Amount]:[Other Amount]])</f>
        <v>0</v>
      </c>
      <c r="U2058" s="63" t="str">
        <f>IF(Table1[[#This Row],[Contractor Name
(Search for Vendor)]]="","",AA2058)</f>
        <v/>
      </c>
      <c r="V2058" s="63" t="str">
        <f>IF(Table1[[#This Row],[Contractor Name
(Search for Vendor)]]="","",AB2058)</f>
        <v/>
      </c>
      <c r="W2058" s="63" t="str">
        <f>IF(Table1[[#This Row],[Contractor Name
(Search for Vendor)]]="","",AC2058)</f>
        <v/>
      </c>
      <c r="X2058" s="61"/>
      <c r="Y2058" s="61"/>
      <c r="Z2058" s="61"/>
      <c r="AA20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8" s="61" t="str">
        <f>IF(AND(OR(Table1[[#This Row],[Minority/Woman Owned ]]&lt;&gt;AA2058,Table1[[#This Row],[Small Business]]&lt;&gt;AB2058,Table1[[#This Row],[Veteran]]&lt;&gt;AC2058),Table1[[#This Row],[Diversity Status Explanation]]=""),"Y","")</f>
        <v/>
      </c>
      <c r="AE2058" s="61" t="str">
        <f t="shared" si="32"/>
        <v/>
      </c>
      <c r="AF2058" s="61" t="str" cm="1">
        <f t="array" ref="AF2058">IF(D2058="","",TRANSPOSE(_xlfn._xlws.FILTER('Diversity Full'!$B$3:$B$26246,ISNUMBER(SEARCH(D2058,'Diversity Full'!$B$3:$B$26246)),"No Results")))</f>
        <v/>
      </c>
    </row>
    <row r="2059" spans="2:32" ht="16" customHeight="1" x14ac:dyDescent="0.35">
      <c r="B2059" s="84"/>
      <c r="D2059" s="68" t="s">
        <v>25897</v>
      </c>
      <c r="M2059" s="38"/>
      <c r="N2059" s="38"/>
      <c r="O2059" s="38"/>
      <c r="P2059" s="62">
        <f>SUM(Table1[[#This Row],[Federal Amount]:[Other Amount]])</f>
        <v>0</v>
      </c>
      <c r="U2059" s="63" t="str">
        <f>IF(Table1[[#This Row],[Contractor Name
(Search for Vendor)]]="","",AA2059)</f>
        <v/>
      </c>
      <c r="V2059" s="63" t="str">
        <f>IF(Table1[[#This Row],[Contractor Name
(Search for Vendor)]]="","",AB2059)</f>
        <v/>
      </c>
      <c r="W2059" s="63" t="str">
        <f>IF(Table1[[#This Row],[Contractor Name
(Search for Vendor)]]="","",AC2059)</f>
        <v/>
      </c>
      <c r="X2059" s="61"/>
      <c r="Y2059" s="61"/>
      <c r="Z2059" s="61"/>
      <c r="AA20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9" s="61" t="str">
        <f>IF(AND(OR(Table1[[#This Row],[Minority/Woman Owned ]]&lt;&gt;AA2059,Table1[[#This Row],[Small Business]]&lt;&gt;AB2059,Table1[[#This Row],[Veteran]]&lt;&gt;AC2059),Table1[[#This Row],[Diversity Status Explanation]]=""),"Y","")</f>
        <v/>
      </c>
      <c r="AE2059" s="61" t="str">
        <f t="shared" si="32"/>
        <v/>
      </c>
      <c r="AF2059" s="61" t="str" cm="1">
        <f t="array" ref="AF2059">IF(D2059="","",TRANSPOSE(_xlfn._xlws.FILTER('Diversity Full'!$B$3:$B$26246,ISNUMBER(SEARCH(D2059,'Diversity Full'!$B$3:$B$26246)),"No Results")))</f>
        <v/>
      </c>
    </row>
    <row r="2060" spans="2:32" ht="16" customHeight="1" x14ac:dyDescent="0.35">
      <c r="B2060" s="84"/>
      <c r="D2060" s="68" t="s">
        <v>25897</v>
      </c>
      <c r="M2060" s="38"/>
      <c r="N2060" s="38"/>
      <c r="O2060" s="38"/>
      <c r="P2060" s="62">
        <f>SUM(Table1[[#This Row],[Federal Amount]:[Other Amount]])</f>
        <v>0</v>
      </c>
      <c r="U2060" s="63" t="str">
        <f>IF(Table1[[#This Row],[Contractor Name
(Search for Vendor)]]="","",AA2060)</f>
        <v/>
      </c>
      <c r="V2060" s="63" t="str">
        <f>IF(Table1[[#This Row],[Contractor Name
(Search for Vendor)]]="","",AB2060)</f>
        <v/>
      </c>
      <c r="W2060" s="63" t="str">
        <f>IF(Table1[[#This Row],[Contractor Name
(Search for Vendor)]]="","",AC2060)</f>
        <v/>
      </c>
      <c r="X2060" s="61"/>
      <c r="Y2060" s="61"/>
      <c r="Z2060" s="61"/>
      <c r="AA20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0" s="61" t="str">
        <f>IF(AND(OR(Table1[[#This Row],[Minority/Woman Owned ]]&lt;&gt;AA2060,Table1[[#This Row],[Small Business]]&lt;&gt;AB2060,Table1[[#This Row],[Veteran]]&lt;&gt;AC2060),Table1[[#This Row],[Diversity Status Explanation]]=""),"Y","")</f>
        <v/>
      </c>
      <c r="AE2060" s="61" t="str">
        <f t="shared" si="32"/>
        <v/>
      </c>
      <c r="AF2060" s="61" t="str" cm="1">
        <f t="array" ref="AF2060">IF(D2060="","",TRANSPOSE(_xlfn._xlws.FILTER('Diversity Full'!$B$3:$B$26246,ISNUMBER(SEARCH(D2060,'Diversity Full'!$B$3:$B$26246)),"No Results")))</f>
        <v/>
      </c>
    </row>
    <row r="2061" spans="2:32" ht="16" customHeight="1" x14ac:dyDescent="0.35">
      <c r="B2061" s="84"/>
      <c r="D2061" s="68" t="s">
        <v>25897</v>
      </c>
      <c r="M2061" s="38"/>
      <c r="N2061" s="38"/>
      <c r="O2061" s="38"/>
      <c r="P2061" s="62">
        <f>SUM(Table1[[#This Row],[Federal Amount]:[Other Amount]])</f>
        <v>0</v>
      </c>
      <c r="U2061" s="63" t="str">
        <f>IF(Table1[[#This Row],[Contractor Name
(Search for Vendor)]]="","",AA2061)</f>
        <v/>
      </c>
      <c r="V2061" s="63" t="str">
        <f>IF(Table1[[#This Row],[Contractor Name
(Search for Vendor)]]="","",AB2061)</f>
        <v/>
      </c>
      <c r="W2061" s="63" t="str">
        <f>IF(Table1[[#This Row],[Contractor Name
(Search for Vendor)]]="","",AC2061)</f>
        <v/>
      </c>
      <c r="X2061" s="61"/>
      <c r="Y2061" s="61"/>
      <c r="Z2061" s="61"/>
      <c r="AA20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1" s="61" t="str">
        <f>IF(AND(OR(Table1[[#This Row],[Minority/Woman Owned ]]&lt;&gt;AA2061,Table1[[#This Row],[Small Business]]&lt;&gt;AB2061,Table1[[#This Row],[Veteran]]&lt;&gt;AC2061),Table1[[#This Row],[Diversity Status Explanation]]=""),"Y","")</f>
        <v/>
      </c>
      <c r="AE2061" s="61" t="str">
        <f t="shared" si="32"/>
        <v/>
      </c>
      <c r="AF2061" s="61" t="str" cm="1">
        <f t="array" ref="AF2061">IF(D2061="","",TRANSPOSE(_xlfn._xlws.FILTER('Diversity Full'!$B$3:$B$26246,ISNUMBER(SEARCH(D2061,'Diversity Full'!$B$3:$B$26246)),"No Results")))</f>
        <v/>
      </c>
    </row>
    <row r="2062" spans="2:32" ht="16" customHeight="1" x14ac:dyDescent="0.35">
      <c r="B2062" s="84"/>
      <c r="D2062" s="68" t="s">
        <v>25897</v>
      </c>
      <c r="M2062" s="38"/>
      <c r="N2062" s="38"/>
      <c r="O2062" s="38"/>
      <c r="P2062" s="62">
        <f>SUM(Table1[[#This Row],[Federal Amount]:[Other Amount]])</f>
        <v>0</v>
      </c>
      <c r="U2062" s="63" t="str">
        <f>IF(Table1[[#This Row],[Contractor Name
(Search for Vendor)]]="","",AA2062)</f>
        <v/>
      </c>
      <c r="V2062" s="63" t="str">
        <f>IF(Table1[[#This Row],[Contractor Name
(Search for Vendor)]]="","",AB2062)</f>
        <v/>
      </c>
      <c r="W2062" s="63" t="str">
        <f>IF(Table1[[#This Row],[Contractor Name
(Search for Vendor)]]="","",AC2062)</f>
        <v/>
      </c>
      <c r="X2062" s="61"/>
      <c r="Y2062" s="61"/>
      <c r="Z2062" s="61"/>
      <c r="AA20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2" s="61" t="str">
        <f>IF(AND(OR(Table1[[#This Row],[Minority/Woman Owned ]]&lt;&gt;AA2062,Table1[[#This Row],[Small Business]]&lt;&gt;AB2062,Table1[[#This Row],[Veteran]]&lt;&gt;AC2062),Table1[[#This Row],[Diversity Status Explanation]]=""),"Y","")</f>
        <v/>
      </c>
      <c r="AE2062" s="61" t="str">
        <f t="shared" si="32"/>
        <v/>
      </c>
      <c r="AF2062" s="61" t="str" cm="1">
        <f t="array" ref="AF2062">IF(D2062="","",TRANSPOSE(_xlfn._xlws.FILTER('Diversity Full'!$B$3:$B$26246,ISNUMBER(SEARCH(D2062,'Diversity Full'!$B$3:$B$26246)),"No Results")))</f>
        <v/>
      </c>
    </row>
    <row r="2063" spans="2:32" ht="16" customHeight="1" x14ac:dyDescent="0.35">
      <c r="B2063" s="84"/>
      <c r="D2063" s="68" t="s">
        <v>25897</v>
      </c>
      <c r="M2063" s="38"/>
      <c r="N2063" s="38"/>
      <c r="O2063" s="38"/>
      <c r="P2063" s="62">
        <f>SUM(Table1[[#This Row],[Federal Amount]:[Other Amount]])</f>
        <v>0</v>
      </c>
      <c r="U2063" s="63" t="str">
        <f>IF(Table1[[#This Row],[Contractor Name
(Search for Vendor)]]="","",AA2063)</f>
        <v/>
      </c>
      <c r="V2063" s="63" t="str">
        <f>IF(Table1[[#This Row],[Contractor Name
(Search for Vendor)]]="","",AB2063)</f>
        <v/>
      </c>
      <c r="W2063" s="63" t="str">
        <f>IF(Table1[[#This Row],[Contractor Name
(Search for Vendor)]]="","",AC2063)</f>
        <v/>
      </c>
      <c r="X2063" s="61"/>
      <c r="Y2063" s="61"/>
      <c r="Z2063" s="61"/>
      <c r="AA20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3" s="61" t="str">
        <f>IF(AND(OR(Table1[[#This Row],[Minority/Woman Owned ]]&lt;&gt;AA2063,Table1[[#This Row],[Small Business]]&lt;&gt;AB2063,Table1[[#This Row],[Veteran]]&lt;&gt;AC2063),Table1[[#This Row],[Diversity Status Explanation]]=""),"Y","")</f>
        <v/>
      </c>
      <c r="AE2063" s="61" t="str">
        <f t="shared" si="32"/>
        <v/>
      </c>
      <c r="AF2063" s="61" t="str" cm="1">
        <f t="array" ref="AF2063">IF(D2063="","",TRANSPOSE(_xlfn._xlws.FILTER('Diversity Full'!$B$3:$B$26246,ISNUMBER(SEARCH(D2063,'Diversity Full'!$B$3:$B$26246)),"No Results")))</f>
        <v/>
      </c>
    </row>
    <row r="2064" spans="2:32" ht="16" customHeight="1" x14ac:dyDescent="0.35">
      <c r="B2064" s="84"/>
      <c r="D2064" s="68" t="s">
        <v>25897</v>
      </c>
      <c r="M2064" s="38"/>
      <c r="N2064" s="38"/>
      <c r="O2064" s="38"/>
      <c r="P2064" s="62">
        <f>SUM(Table1[[#This Row],[Federal Amount]:[Other Amount]])</f>
        <v>0</v>
      </c>
      <c r="U2064" s="63" t="str">
        <f>IF(Table1[[#This Row],[Contractor Name
(Search for Vendor)]]="","",AA2064)</f>
        <v/>
      </c>
      <c r="V2064" s="63" t="str">
        <f>IF(Table1[[#This Row],[Contractor Name
(Search for Vendor)]]="","",AB2064)</f>
        <v/>
      </c>
      <c r="W2064" s="63" t="str">
        <f>IF(Table1[[#This Row],[Contractor Name
(Search for Vendor)]]="","",AC2064)</f>
        <v/>
      </c>
      <c r="X2064" s="61"/>
      <c r="Y2064" s="61"/>
      <c r="Z2064" s="61"/>
      <c r="AA20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4" s="61" t="str">
        <f>IF(AND(OR(Table1[[#This Row],[Minority/Woman Owned ]]&lt;&gt;AA2064,Table1[[#This Row],[Small Business]]&lt;&gt;AB2064,Table1[[#This Row],[Veteran]]&lt;&gt;AC2064),Table1[[#This Row],[Diversity Status Explanation]]=""),"Y","")</f>
        <v/>
      </c>
      <c r="AE2064" s="61" t="str">
        <f t="shared" si="32"/>
        <v/>
      </c>
      <c r="AF2064" s="61" t="str" cm="1">
        <f t="array" ref="AF2064">IF(D2064="","",TRANSPOSE(_xlfn._xlws.FILTER('Diversity Full'!$B$3:$B$26246,ISNUMBER(SEARCH(D2064,'Diversity Full'!$B$3:$B$26246)),"No Results")))</f>
        <v/>
      </c>
    </row>
    <row r="2065" spans="2:32" ht="16" customHeight="1" x14ac:dyDescent="0.35">
      <c r="B2065" s="84"/>
      <c r="D2065" s="68" t="s">
        <v>25897</v>
      </c>
      <c r="M2065" s="38"/>
      <c r="N2065" s="38"/>
      <c r="O2065" s="38"/>
      <c r="P2065" s="62">
        <f>SUM(Table1[[#This Row],[Federal Amount]:[Other Amount]])</f>
        <v>0</v>
      </c>
      <c r="U2065" s="63" t="str">
        <f>IF(Table1[[#This Row],[Contractor Name
(Search for Vendor)]]="","",AA2065)</f>
        <v/>
      </c>
      <c r="V2065" s="63" t="str">
        <f>IF(Table1[[#This Row],[Contractor Name
(Search for Vendor)]]="","",AB2065)</f>
        <v/>
      </c>
      <c r="W2065" s="63" t="str">
        <f>IF(Table1[[#This Row],[Contractor Name
(Search for Vendor)]]="","",AC2065)</f>
        <v/>
      </c>
      <c r="X2065" s="61"/>
      <c r="Y2065" s="61"/>
      <c r="Z2065" s="61"/>
      <c r="AA20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5" s="61" t="str">
        <f>IF(AND(OR(Table1[[#This Row],[Minority/Woman Owned ]]&lt;&gt;AA2065,Table1[[#This Row],[Small Business]]&lt;&gt;AB2065,Table1[[#This Row],[Veteran]]&lt;&gt;AC2065),Table1[[#This Row],[Diversity Status Explanation]]=""),"Y","")</f>
        <v/>
      </c>
      <c r="AE2065" s="61" t="str">
        <f t="shared" si="32"/>
        <v/>
      </c>
      <c r="AF2065" s="61" t="str" cm="1">
        <f t="array" ref="AF2065">IF(D2065="","",TRANSPOSE(_xlfn._xlws.FILTER('Diversity Full'!$B$3:$B$26246,ISNUMBER(SEARCH(D2065,'Diversity Full'!$B$3:$B$26246)),"No Results")))</f>
        <v/>
      </c>
    </row>
    <row r="2066" spans="2:32" ht="16" customHeight="1" x14ac:dyDescent="0.35">
      <c r="B2066" s="84"/>
      <c r="D2066" s="68" t="s">
        <v>25897</v>
      </c>
      <c r="M2066" s="38"/>
      <c r="N2066" s="38"/>
      <c r="O2066" s="38"/>
      <c r="P2066" s="62">
        <f>SUM(Table1[[#This Row],[Federal Amount]:[Other Amount]])</f>
        <v>0</v>
      </c>
      <c r="U2066" s="63" t="str">
        <f>IF(Table1[[#This Row],[Contractor Name
(Search for Vendor)]]="","",AA2066)</f>
        <v/>
      </c>
      <c r="V2066" s="63" t="str">
        <f>IF(Table1[[#This Row],[Contractor Name
(Search for Vendor)]]="","",AB2066)</f>
        <v/>
      </c>
      <c r="W2066" s="63" t="str">
        <f>IF(Table1[[#This Row],[Contractor Name
(Search for Vendor)]]="","",AC2066)</f>
        <v/>
      </c>
      <c r="X2066" s="61"/>
      <c r="Y2066" s="61"/>
      <c r="Z2066" s="61"/>
      <c r="AA20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6" s="61" t="str">
        <f>IF(AND(OR(Table1[[#This Row],[Minority/Woman Owned ]]&lt;&gt;AA2066,Table1[[#This Row],[Small Business]]&lt;&gt;AB2066,Table1[[#This Row],[Veteran]]&lt;&gt;AC2066),Table1[[#This Row],[Diversity Status Explanation]]=""),"Y","")</f>
        <v/>
      </c>
      <c r="AE2066" s="61" t="str">
        <f t="shared" si="32"/>
        <v/>
      </c>
      <c r="AF2066" s="61" t="str" cm="1">
        <f t="array" ref="AF2066">IF(D2066="","",TRANSPOSE(_xlfn._xlws.FILTER('Diversity Full'!$B$3:$B$26246,ISNUMBER(SEARCH(D2066,'Diversity Full'!$B$3:$B$26246)),"No Results")))</f>
        <v/>
      </c>
    </row>
    <row r="2067" spans="2:32" ht="16" customHeight="1" x14ac:dyDescent="0.35">
      <c r="B2067" s="84"/>
      <c r="D2067" s="68" t="s">
        <v>25897</v>
      </c>
      <c r="M2067" s="38"/>
      <c r="N2067" s="38"/>
      <c r="O2067" s="38"/>
      <c r="P2067" s="62">
        <f>SUM(Table1[[#This Row],[Federal Amount]:[Other Amount]])</f>
        <v>0</v>
      </c>
      <c r="U2067" s="63" t="str">
        <f>IF(Table1[[#This Row],[Contractor Name
(Search for Vendor)]]="","",AA2067)</f>
        <v/>
      </c>
      <c r="V2067" s="63" t="str">
        <f>IF(Table1[[#This Row],[Contractor Name
(Search for Vendor)]]="","",AB2067)</f>
        <v/>
      </c>
      <c r="W2067" s="63" t="str">
        <f>IF(Table1[[#This Row],[Contractor Name
(Search for Vendor)]]="","",AC2067)</f>
        <v/>
      </c>
      <c r="X2067" s="61"/>
      <c r="Y2067" s="61"/>
      <c r="Z2067" s="61"/>
      <c r="AA20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7" s="61" t="str">
        <f>IF(AND(OR(Table1[[#This Row],[Minority/Woman Owned ]]&lt;&gt;AA2067,Table1[[#This Row],[Small Business]]&lt;&gt;AB2067,Table1[[#This Row],[Veteran]]&lt;&gt;AC2067),Table1[[#This Row],[Diversity Status Explanation]]=""),"Y","")</f>
        <v/>
      </c>
      <c r="AE2067" s="61" t="str">
        <f t="shared" si="32"/>
        <v/>
      </c>
      <c r="AF2067" s="61" t="str" cm="1">
        <f t="array" ref="AF2067">IF(D2067="","",TRANSPOSE(_xlfn._xlws.FILTER('Diversity Full'!$B$3:$B$26246,ISNUMBER(SEARCH(D2067,'Diversity Full'!$B$3:$B$26246)),"No Results")))</f>
        <v/>
      </c>
    </row>
    <row r="2068" spans="2:32" ht="16" customHeight="1" x14ac:dyDescent="0.35">
      <c r="B2068" s="84"/>
      <c r="D2068" s="68" t="s">
        <v>25897</v>
      </c>
      <c r="M2068" s="38"/>
      <c r="N2068" s="38"/>
      <c r="O2068" s="38"/>
      <c r="P2068" s="62">
        <f>SUM(Table1[[#This Row],[Federal Amount]:[Other Amount]])</f>
        <v>0</v>
      </c>
      <c r="U2068" s="63" t="str">
        <f>IF(Table1[[#This Row],[Contractor Name
(Search for Vendor)]]="","",AA2068)</f>
        <v/>
      </c>
      <c r="V2068" s="63" t="str">
        <f>IF(Table1[[#This Row],[Contractor Name
(Search for Vendor)]]="","",AB2068)</f>
        <v/>
      </c>
      <c r="W2068" s="63" t="str">
        <f>IF(Table1[[#This Row],[Contractor Name
(Search for Vendor)]]="","",AC2068)</f>
        <v/>
      </c>
      <c r="X2068" s="61"/>
      <c r="Y2068" s="61"/>
      <c r="Z2068" s="61"/>
      <c r="AA20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8" s="61" t="str">
        <f>IF(AND(OR(Table1[[#This Row],[Minority/Woman Owned ]]&lt;&gt;AA2068,Table1[[#This Row],[Small Business]]&lt;&gt;AB2068,Table1[[#This Row],[Veteran]]&lt;&gt;AC2068),Table1[[#This Row],[Diversity Status Explanation]]=""),"Y","")</f>
        <v/>
      </c>
      <c r="AE2068" s="61" t="str">
        <f t="shared" si="32"/>
        <v/>
      </c>
      <c r="AF2068" s="61" t="str" cm="1">
        <f t="array" ref="AF2068">IF(D2068="","",TRANSPOSE(_xlfn._xlws.FILTER('Diversity Full'!$B$3:$B$26246,ISNUMBER(SEARCH(D2068,'Diversity Full'!$B$3:$B$26246)),"No Results")))</f>
        <v/>
      </c>
    </row>
    <row r="2069" spans="2:32" ht="16" customHeight="1" x14ac:dyDescent="0.35">
      <c r="B2069" s="84"/>
      <c r="D2069" s="68" t="s">
        <v>25897</v>
      </c>
      <c r="M2069" s="38"/>
      <c r="N2069" s="38"/>
      <c r="O2069" s="38"/>
      <c r="P2069" s="62">
        <f>SUM(Table1[[#This Row],[Federal Amount]:[Other Amount]])</f>
        <v>0</v>
      </c>
      <c r="U2069" s="63" t="str">
        <f>IF(Table1[[#This Row],[Contractor Name
(Search for Vendor)]]="","",AA2069)</f>
        <v/>
      </c>
      <c r="V2069" s="63" t="str">
        <f>IF(Table1[[#This Row],[Contractor Name
(Search for Vendor)]]="","",AB2069)</f>
        <v/>
      </c>
      <c r="W2069" s="63" t="str">
        <f>IF(Table1[[#This Row],[Contractor Name
(Search for Vendor)]]="","",AC2069)</f>
        <v/>
      </c>
      <c r="X2069" s="61"/>
      <c r="Y2069" s="61"/>
      <c r="Z2069" s="61"/>
      <c r="AA20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9" s="61" t="str">
        <f>IF(AND(OR(Table1[[#This Row],[Minority/Woman Owned ]]&lt;&gt;AA2069,Table1[[#This Row],[Small Business]]&lt;&gt;AB2069,Table1[[#This Row],[Veteran]]&lt;&gt;AC2069),Table1[[#This Row],[Diversity Status Explanation]]=""),"Y","")</f>
        <v/>
      </c>
      <c r="AE2069" s="61" t="str">
        <f t="shared" si="32"/>
        <v/>
      </c>
      <c r="AF2069" s="61" t="str" cm="1">
        <f t="array" ref="AF2069">IF(D2069="","",TRANSPOSE(_xlfn._xlws.FILTER('Diversity Full'!$B$3:$B$26246,ISNUMBER(SEARCH(D2069,'Diversity Full'!$B$3:$B$26246)),"No Results")))</f>
        <v/>
      </c>
    </row>
    <row r="2070" spans="2:32" ht="16" customHeight="1" x14ac:dyDescent="0.35">
      <c r="B2070" s="84"/>
      <c r="D2070" s="68" t="s">
        <v>25897</v>
      </c>
      <c r="M2070" s="38"/>
      <c r="N2070" s="38"/>
      <c r="O2070" s="38"/>
      <c r="P2070" s="62">
        <f>SUM(Table1[[#This Row],[Federal Amount]:[Other Amount]])</f>
        <v>0</v>
      </c>
      <c r="U2070" s="63" t="str">
        <f>IF(Table1[[#This Row],[Contractor Name
(Search for Vendor)]]="","",AA2070)</f>
        <v/>
      </c>
      <c r="V2070" s="63" t="str">
        <f>IF(Table1[[#This Row],[Contractor Name
(Search for Vendor)]]="","",AB2070)</f>
        <v/>
      </c>
      <c r="W2070" s="63" t="str">
        <f>IF(Table1[[#This Row],[Contractor Name
(Search for Vendor)]]="","",AC2070)</f>
        <v/>
      </c>
      <c r="X2070" s="61"/>
      <c r="Y2070" s="61"/>
      <c r="Z2070" s="61"/>
      <c r="AA20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0" s="61" t="str">
        <f>IF(AND(OR(Table1[[#This Row],[Minority/Woman Owned ]]&lt;&gt;AA2070,Table1[[#This Row],[Small Business]]&lt;&gt;AB2070,Table1[[#This Row],[Veteran]]&lt;&gt;AC2070),Table1[[#This Row],[Diversity Status Explanation]]=""),"Y","")</f>
        <v/>
      </c>
      <c r="AE2070" s="61" t="str">
        <f t="shared" si="32"/>
        <v/>
      </c>
      <c r="AF2070" s="61" t="str" cm="1">
        <f t="array" ref="AF2070">IF(D2070="","",TRANSPOSE(_xlfn._xlws.FILTER('Diversity Full'!$B$3:$B$26246,ISNUMBER(SEARCH(D2070,'Diversity Full'!$B$3:$B$26246)),"No Results")))</f>
        <v/>
      </c>
    </row>
    <row r="2071" spans="2:32" ht="16" customHeight="1" x14ac:dyDescent="0.35">
      <c r="B2071" s="84"/>
      <c r="D2071" s="68" t="s">
        <v>25897</v>
      </c>
      <c r="M2071" s="38"/>
      <c r="N2071" s="38"/>
      <c r="O2071" s="38"/>
      <c r="P2071" s="62">
        <f>SUM(Table1[[#This Row],[Federal Amount]:[Other Amount]])</f>
        <v>0</v>
      </c>
      <c r="U2071" s="63" t="str">
        <f>IF(Table1[[#This Row],[Contractor Name
(Search for Vendor)]]="","",AA2071)</f>
        <v/>
      </c>
      <c r="V2071" s="63" t="str">
        <f>IF(Table1[[#This Row],[Contractor Name
(Search for Vendor)]]="","",AB2071)</f>
        <v/>
      </c>
      <c r="W2071" s="63" t="str">
        <f>IF(Table1[[#This Row],[Contractor Name
(Search for Vendor)]]="","",AC2071)</f>
        <v/>
      </c>
      <c r="X2071" s="61"/>
      <c r="Y2071" s="61"/>
      <c r="Z2071" s="61"/>
      <c r="AA20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1" s="61" t="str">
        <f>IF(AND(OR(Table1[[#This Row],[Minority/Woman Owned ]]&lt;&gt;AA2071,Table1[[#This Row],[Small Business]]&lt;&gt;AB2071,Table1[[#This Row],[Veteran]]&lt;&gt;AC2071),Table1[[#This Row],[Diversity Status Explanation]]=""),"Y","")</f>
        <v/>
      </c>
      <c r="AE2071" s="61" t="str">
        <f t="shared" si="32"/>
        <v/>
      </c>
      <c r="AF2071" s="61" t="str" cm="1">
        <f t="array" ref="AF2071">IF(D2071="","",TRANSPOSE(_xlfn._xlws.FILTER('Diversity Full'!$B$3:$B$26246,ISNUMBER(SEARCH(D2071,'Diversity Full'!$B$3:$B$26246)),"No Results")))</f>
        <v/>
      </c>
    </row>
    <row r="2072" spans="2:32" ht="16" customHeight="1" x14ac:dyDescent="0.35">
      <c r="B2072" s="84"/>
      <c r="D2072" s="68" t="s">
        <v>25897</v>
      </c>
      <c r="M2072" s="38"/>
      <c r="N2072" s="38"/>
      <c r="O2072" s="38"/>
      <c r="P2072" s="62">
        <f>SUM(Table1[[#This Row],[Federal Amount]:[Other Amount]])</f>
        <v>0</v>
      </c>
      <c r="U2072" s="63" t="str">
        <f>IF(Table1[[#This Row],[Contractor Name
(Search for Vendor)]]="","",AA2072)</f>
        <v/>
      </c>
      <c r="V2072" s="63" t="str">
        <f>IF(Table1[[#This Row],[Contractor Name
(Search for Vendor)]]="","",AB2072)</f>
        <v/>
      </c>
      <c r="W2072" s="63" t="str">
        <f>IF(Table1[[#This Row],[Contractor Name
(Search for Vendor)]]="","",AC2072)</f>
        <v/>
      </c>
      <c r="X2072" s="61"/>
      <c r="Y2072" s="61"/>
      <c r="Z2072" s="61"/>
      <c r="AA20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2" s="61" t="str">
        <f>IF(AND(OR(Table1[[#This Row],[Minority/Woman Owned ]]&lt;&gt;AA2072,Table1[[#This Row],[Small Business]]&lt;&gt;AB2072,Table1[[#This Row],[Veteran]]&lt;&gt;AC2072),Table1[[#This Row],[Diversity Status Explanation]]=""),"Y","")</f>
        <v/>
      </c>
      <c r="AE2072" s="61" t="str">
        <f t="shared" si="32"/>
        <v/>
      </c>
      <c r="AF2072" s="61" t="str" cm="1">
        <f t="array" ref="AF2072">IF(D2072="","",TRANSPOSE(_xlfn._xlws.FILTER('Diversity Full'!$B$3:$B$26246,ISNUMBER(SEARCH(D2072,'Diversity Full'!$B$3:$B$26246)),"No Results")))</f>
        <v/>
      </c>
    </row>
    <row r="2073" spans="2:32" ht="16" customHeight="1" x14ac:dyDescent="0.35">
      <c r="B2073" s="84"/>
      <c r="D2073" s="68" t="s">
        <v>25897</v>
      </c>
      <c r="M2073" s="38"/>
      <c r="N2073" s="38"/>
      <c r="O2073" s="38"/>
      <c r="P2073" s="62">
        <f>SUM(Table1[[#This Row],[Federal Amount]:[Other Amount]])</f>
        <v>0</v>
      </c>
      <c r="U2073" s="63" t="str">
        <f>IF(Table1[[#This Row],[Contractor Name
(Search for Vendor)]]="","",AA2073)</f>
        <v/>
      </c>
      <c r="V2073" s="63" t="str">
        <f>IF(Table1[[#This Row],[Contractor Name
(Search for Vendor)]]="","",AB2073)</f>
        <v/>
      </c>
      <c r="W2073" s="63" t="str">
        <f>IF(Table1[[#This Row],[Contractor Name
(Search for Vendor)]]="","",AC2073)</f>
        <v/>
      </c>
      <c r="X2073" s="61"/>
      <c r="Y2073" s="61"/>
      <c r="Z2073" s="61"/>
      <c r="AA20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3" s="61" t="str">
        <f>IF(AND(OR(Table1[[#This Row],[Minority/Woman Owned ]]&lt;&gt;AA2073,Table1[[#This Row],[Small Business]]&lt;&gt;AB2073,Table1[[#This Row],[Veteran]]&lt;&gt;AC2073),Table1[[#This Row],[Diversity Status Explanation]]=""),"Y","")</f>
        <v/>
      </c>
      <c r="AE2073" s="61" t="str">
        <f t="shared" si="32"/>
        <v/>
      </c>
      <c r="AF2073" s="61" t="str" cm="1">
        <f t="array" ref="AF2073">IF(D2073="","",TRANSPOSE(_xlfn._xlws.FILTER('Diversity Full'!$B$3:$B$26246,ISNUMBER(SEARCH(D2073,'Diversity Full'!$B$3:$B$26246)),"No Results")))</f>
        <v/>
      </c>
    </row>
    <row r="2074" spans="2:32" ht="16" customHeight="1" x14ac:dyDescent="0.35">
      <c r="B2074" s="84"/>
      <c r="D2074" s="68" t="s">
        <v>25897</v>
      </c>
      <c r="M2074" s="38"/>
      <c r="N2074" s="38"/>
      <c r="O2074" s="38"/>
      <c r="P2074" s="62">
        <f>SUM(Table1[[#This Row],[Federal Amount]:[Other Amount]])</f>
        <v>0</v>
      </c>
      <c r="U2074" s="63" t="str">
        <f>IF(Table1[[#This Row],[Contractor Name
(Search for Vendor)]]="","",AA2074)</f>
        <v/>
      </c>
      <c r="V2074" s="63" t="str">
        <f>IF(Table1[[#This Row],[Contractor Name
(Search for Vendor)]]="","",AB2074)</f>
        <v/>
      </c>
      <c r="W2074" s="63" t="str">
        <f>IF(Table1[[#This Row],[Contractor Name
(Search for Vendor)]]="","",AC2074)</f>
        <v/>
      </c>
      <c r="X2074" s="61"/>
      <c r="Y2074" s="61"/>
      <c r="Z2074" s="61"/>
      <c r="AA20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4" s="61" t="str">
        <f>IF(AND(OR(Table1[[#This Row],[Minority/Woman Owned ]]&lt;&gt;AA2074,Table1[[#This Row],[Small Business]]&lt;&gt;AB2074,Table1[[#This Row],[Veteran]]&lt;&gt;AC2074),Table1[[#This Row],[Diversity Status Explanation]]=""),"Y","")</f>
        <v/>
      </c>
      <c r="AE2074" s="61" t="str">
        <f t="shared" si="32"/>
        <v/>
      </c>
      <c r="AF2074" s="61" t="str" cm="1">
        <f t="array" ref="AF2074">IF(D2074="","",TRANSPOSE(_xlfn._xlws.FILTER('Diversity Full'!$B$3:$B$26246,ISNUMBER(SEARCH(D2074,'Diversity Full'!$B$3:$B$26246)),"No Results")))</f>
        <v/>
      </c>
    </row>
    <row r="2075" spans="2:32" ht="16" customHeight="1" x14ac:dyDescent="0.35">
      <c r="B2075" s="84"/>
      <c r="D2075" s="68" t="s">
        <v>25897</v>
      </c>
      <c r="M2075" s="38"/>
      <c r="N2075" s="38"/>
      <c r="O2075" s="38"/>
      <c r="P2075" s="62">
        <f>SUM(Table1[[#This Row],[Federal Amount]:[Other Amount]])</f>
        <v>0</v>
      </c>
      <c r="U2075" s="63" t="str">
        <f>IF(Table1[[#This Row],[Contractor Name
(Search for Vendor)]]="","",AA2075)</f>
        <v/>
      </c>
      <c r="V2075" s="63" t="str">
        <f>IF(Table1[[#This Row],[Contractor Name
(Search for Vendor)]]="","",AB2075)</f>
        <v/>
      </c>
      <c r="W2075" s="63" t="str">
        <f>IF(Table1[[#This Row],[Contractor Name
(Search for Vendor)]]="","",AC2075)</f>
        <v/>
      </c>
      <c r="X2075" s="61"/>
      <c r="Y2075" s="61"/>
      <c r="Z2075" s="61"/>
      <c r="AA20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5" s="61" t="str">
        <f>IF(AND(OR(Table1[[#This Row],[Minority/Woman Owned ]]&lt;&gt;AA2075,Table1[[#This Row],[Small Business]]&lt;&gt;AB2075,Table1[[#This Row],[Veteran]]&lt;&gt;AC2075),Table1[[#This Row],[Diversity Status Explanation]]=""),"Y","")</f>
        <v/>
      </c>
      <c r="AE2075" s="61" t="str">
        <f t="shared" si="32"/>
        <v/>
      </c>
      <c r="AF2075" s="61" t="str" cm="1">
        <f t="array" ref="AF2075">IF(D2075="","",TRANSPOSE(_xlfn._xlws.FILTER('Diversity Full'!$B$3:$B$26246,ISNUMBER(SEARCH(D2075,'Diversity Full'!$B$3:$B$26246)),"No Results")))</f>
        <v/>
      </c>
    </row>
    <row r="2076" spans="2:32" ht="16" customHeight="1" x14ac:dyDescent="0.35">
      <c r="B2076" s="84"/>
      <c r="D2076" s="68" t="s">
        <v>25897</v>
      </c>
      <c r="M2076" s="38"/>
      <c r="N2076" s="38"/>
      <c r="O2076" s="38"/>
      <c r="P2076" s="62">
        <f>SUM(Table1[[#This Row],[Federal Amount]:[Other Amount]])</f>
        <v>0</v>
      </c>
      <c r="U2076" s="63" t="str">
        <f>IF(Table1[[#This Row],[Contractor Name
(Search for Vendor)]]="","",AA2076)</f>
        <v/>
      </c>
      <c r="V2076" s="63" t="str">
        <f>IF(Table1[[#This Row],[Contractor Name
(Search for Vendor)]]="","",AB2076)</f>
        <v/>
      </c>
      <c r="W2076" s="63" t="str">
        <f>IF(Table1[[#This Row],[Contractor Name
(Search for Vendor)]]="","",AC2076)</f>
        <v/>
      </c>
      <c r="X2076" s="61"/>
      <c r="Y2076" s="61"/>
      <c r="Z2076" s="61"/>
      <c r="AA20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6" s="61" t="str">
        <f>IF(AND(OR(Table1[[#This Row],[Minority/Woman Owned ]]&lt;&gt;AA2076,Table1[[#This Row],[Small Business]]&lt;&gt;AB2076,Table1[[#This Row],[Veteran]]&lt;&gt;AC2076),Table1[[#This Row],[Diversity Status Explanation]]=""),"Y","")</f>
        <v/>
      </c>
      <c r="AE2076" s="61" t="str">
        <f t="shared" si="32"/>
        <v/>
      </c>
      <c r="AF2076" s="61" t="str" cm="1">
        <f t="array" ref="AF2076">IF(D2076="","",TRANSPOSE(_xlfn._xlws.FILTER('Diversity Full'!$B$3:$B$26246,ISNUMBER(SEARCH(D2076,'Diversity Full'!$B$3:$B$26246)),"No Results")))</f>
        <v/>
      </c>
    </row>
    <row r="2077" spans="2:32" ht="16" customHeight="1" x14ac:dyDescent="0.35">
      <c r="B2077" s="84"/>
      <c r="D2077" s="68" t="s">
        <v>25897</v>
      </c>
      <c r="M2077" s="38"/>
      <c r="N2077" s="38"/>
      <c r="O2077" s="38"/>
      <c r="P2077" s="62">
        <f>SUM(Table1[[#This Row],[Federal Amount]:[Other Amount]])</f>
        <v>0</v>
      </c>
      <c r="U2077" s="63" t="str">
        <f>IF(Table1[[#This Row],[Contractor Name
(Search for Vendor)]]="","",AA2077)</f>
        <v/>
      </c>
      <c r="V2077" s="63" t="str">
        <f>IF(Table1[[#This Row],[Contractor Name
(Search for Vendor)]]="","",AB2077)</f>
        <v/>
      </c>
      <c r="W2077" s="63" t="str">
        <f>IF(Table1[[#This Row],[Contractor Name
(Search for Vendor)]]="","",AC2077)</f>
        <v/>
      </c>
      <c r="X2077" s="61"/>
      <c r="Y2077" s="61"/>
      <c r="Z2077" s="61"/>
      <c r="AA20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7" s="61" t="str">
        <f>IF(AND(OR(Table1[[#This Row],[Minority/Woman Owned ]]&lt;&gt;AA2077,Table1[[#This Row],[Small Business]]&lt;&gt;AB2077,Table1[[#This Row],[Veteran]]&lt;&gt;AC2077),Table1[[#This Row],[Diversity Status Explanation]]=""),"Y","")</f>
        <v/>
      </c>
      <c r="AE2077" s="61" t="str">
        <f t="shared" si="32"/>
        <v/>
      </c>
      <c r="AF2077" s="61" t="str" cm="1">
        <f t="array" ref="AF2077">IF(D2077="","",TRANSPOSE(_xlfn._xlws.FILTER('Diversity Full'!$B$3:$B$26246,ISNUMBER(SEARCH(D2077,'Diversity Full'!$B$3:$B$26246)),"No Results")))</f>
        <v/>
      </c>
    </row>
    <row r="2078" spans="2:32" ht="16" customHeight="1" x14ac:dyDescent="0.35">
      <c r="B2078" s="84"/>
      <c r="D2078" s="68" t="s">
        <v>25897</v>
      </c>
      <c r="M2078" s="38"/>
      <c r="N2078" s="38"/>
      <c r="O2078" s="38"/>
      <c r="P2078" s="62">
        <f>SUM(Table1[[#This Row],[Federal Amount]:[Other Amount]])</f>
        <v>0</v>
      </c>
      <c r="U2078" s="63" t="str">
        <f>IF(Table1[[#This Row],[Contractor Name
(Search for Vendor)]]="","",AA2078)</f>
        <v/>
      </c>
      <c r="V2078" s="63" t="str">
        <f>IF(Table1[[#This Row],[Contractor Name
(Search for Vendor)]]="","",AB2078)</f>
        <v/>
      </c>
      <c r="W2078" s="63" t="str">
        <f>IF(Table1[[#This Row],[Contractor Name
(Search for Vendor)]]="","",AC2078)</f>
        <v/>
      </c>
      <c r="X2078" s="61"/>
      <c r="Y2078" s="61"/>
      <c r="Z2078" s="61"/>
      <c r="AA20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8" s="61" t="str">
        <f>IF(AND(OR(Table1[[#This Row],[Minority/Woman Owned ]]&lt;&gt;AA2078,Table1[[#This Row],[Small Business]]&lt;&gt;AB2078,Table1[[#This Row],[Veteran]]&lt;&gt;AC2078),Table1[[#This Row],[Diversity Status Explanation]]=""),"Y","")</f>
        <v/>
      </c>
      <c r="AE2078" s="61" t="str">
        <f t="shared" si="32"/>
        <v/>
      </c>
      <c r="AF2078" s="61" t="str" cm="1">
        <f t="array" ref="AF2078">IF(D2078="","",TRANSPOSE(_xlfn._xlws.FILTER('Diversity Full'!$B$3:$B$26246,ISNUMBER(SEARCH(D2078,'Diversity Full'!$B$3:$B$26246)),"No Results")))</f>
        <v/>
      </c>
    </row>
    <row r="2079" spans="2:32" ht="16" customHeight="1" x14ac:dyDescent="0.35">
      <c r="B2079" s="84"/>
      <c r="D2079" s="68" t="s">
        <v>25897</v>
      </c>
      <c r="M2079" s="38"/>
      <c r="N2079" s="38"/>
      <c r="O2079" s="38"/>
      <c r="P2079" s="62">
        <f>SUM(Table1[[#This Row],[Federal Amount]:[Other Amount]])</f>
        <v>0</v>
      </c>
      <c r="U2079" s="63" t="str">
        <f>IF(Table1[[#This Row],[Contractor Name
(Search for Vendor)]]="","",AA2079)</f>
        <v/>
      </c>
      <c r="V2079" s="63" t="str">
        <f>IF(Table1[[#This Row],[Contractor Name
(Search for Vendor)]]="","",AB2079)</f>
        <v/>
      </c>
      <c r="W2079" s="63" t="str">
        <f>IF(Table1[[#This Row],[Contractor Name
(Search for Vendor)]]="","",AC2079)</f>
        <v/>
      </c>
      <c r="X2079" s="61"/>
      <c r="Y2079" s="61"/>
      <c r="Z2079" s="61"/>
      <c r="AA20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9" s="61" t="str">
        <f>IF(AND(OR(Table1[[#This Row],[Minority/Woman Owned ]]&lt;&gt;AA2079,Table1[[#This Row],[Small Business]]&lt;&gt;AB2079,Table1[[#This Row],[Veteran]]&lt;&gt;AC2079),Table1[[#This Row],[Diversity Status Explanation]]=""),"Y","")</f>
        <v/>
      </c>
      <c r="AE2079" s="61" t="str">
        <f t="shared" si="32"/>
        <v/>
      </c>
      <c r="AF2079" s="61" t="str" cm="1">
        <f t="array" ref="AF2079">IF(D2079="","",TRANSPOSE(_xlfn._xlws.FILTER('Diversity Full'!$B$3:$B$26246,ISNUMBER(SEARCH(D2079,'Diversity Full'!$B$3:$B$26246)),"No Results")))</f>
        <v/>
      </c>
    </row>
    <row r="2080" spans="2:32" ht="16" customHeight="1" x14ac:dyDescent="0.35">
      <c r="B2080" s="84"/>
      <c r="D2080" s="68" t="s">
        <v>25897</v>
      </c>
      <c r="M2080" s="38"/>
      <c r="N2080" s="38"/>
      <c r="O2080" s="38"/>
      <c r="P2080" s="62">
        <f>SUM(Table1[[#This Row],[Federal Amount]:[Other Amount]])</f>
        <v>0</v>
      </c>
      <c r="U2080" s="63" t="str">
        <f>IF(Table1[[#This Row],[Contractor Name
(Search for Vendor)]]="","",AA2080)</f>
        <v/>
      </c>
      <c r="V2080" s="63" t="str">
        <f>IF(Table1[[#This Row],[Contractor Name
(Search for Vendor)]]="","",AB2080)</f>
        <v/>
      </c>
      <c r="W2080" s="63" t="str">
        <f>IF(Table1[[#This Row],[Contractor Name
(Search for Vendor)]]="","",AC2080)</f>
        <v/>
      </c>
      <c r="X2080" s="61"/>
      <c r="Y2080" s="61"/>
      <c r="Z2080" s="61"/>
      <c r="AA20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0" s="61" t="str">
        <f>IF(AND(OR(Table1[[#This Row],[Minority/Woman Owned ]]&lt;&gt;AA2080,Table1[[#This Row],[Small Business]]&lt;&gt;AB2080,Table1[[#This Row],[Veteran]]&lt;&gt;AC2080),Table1[[#This Row],[Diversity Status Explanation]]=""),"Y","")</f>
        <v/>
      </c>
      <c r="AE2080" s="61" t="str">
        <f t="shared" si="32"/>
        <v/>
      </c>
      <c r="AF2080" s="61" t="str" cm="1">
        <f t="array" ref="AF2080">IF(D2080="","",TRANSPOSE(_xlfn._xlws.FILTER('Diversity Full'!$B$3:$B$26246,ISNUMBER(SEARCH(D2080,'Diversity Full'!$B$3:$B$26246)),"No Results")))</f>
        <v/>
      </c>
    </row>
    <row r="2081" spans="2:32" ht="16" customHeight="1" x14ac:dyDescent="0.35">
      <c r="B2081" s="84"/>
      <c r="D2081" s="68" t="s">
        <v>25897</v>
      </c>
      <c r="M2081" s="38"/>
      <c r="N2081" s="38"/>
      <c r="O2081" s="38"/>
      <c r="P2081" s="62">
        <f>SUM(Table1[[#This Row],[Federal Amount]:[Other Amount]])</f>
        <v>0</v>
      </c>
      <c r="U2081" s="63" t="str">
        <f>IF(Table1[[#This Row],[Contractor Name
(Search for Vendor)]]="","",AA2081)</f>
        <v/>
      </c>
      <c r="V2081" s="63" t="str">
        <f>IF(Table1[[#This Row],[Contractor Name
(Search for Vendor)]]="","",AB2081)</f>
        <v/>
      </c>
      <c r="W2081" s="63" t="str">
        <f>IF(Table1[[#This Row],[Contractor Name
(Search for Vendor)]]="","",AC2081)</f>
        <v/>
      </c>
      <c r="X2081" s="61"/>
      <c r="Y2081" s="61"/>
      <c r="Z2081" s="61"/>
      <c r="AA20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1" s="61" t="str">
        <f>IF(AND(OR(Table1[[#This Row],[Minority/Woman Owned ]]&lt;&gt;AA2081,Table1[[#This Row],[Small Business]]&lt;&gt;AB2081,Table1[[#This Row],[Veteran]]&lt;&gt;AC2081),Table1[[#This Row],[Diversity Status Explanation]]=""),"Y","")</f>
        <v/>
      </c>
      <c r="AE2081" s="61" t="str">
        <f t="shared" si="32"/>
        <v/>
      </c>
      <c r="AF2081" s="61" t="str" cm="1">
        <f t="array" ref="AF2081">IF(D2081="","",TRANSPOSE(_xlfn._xlws.FILTER('Diversity Full'!$B$3:$B$26246,ISNUMBER(SEARCH(D2081,'Diversity Full'!$B$3:$B$26246)),"No Results")))</f>
        <v/>
      </c>
    </row>
    <row r="2082" spans="2:32" ht="16" customHeight="1" x14ac:dyDescent="0.35">
      <c r="B2082" s="84"/>
      <c r="D2082" s="68" t="s">
        <v>25897</v>
      </c>
      <c r="M2082" s="38"/>
      <c r="N2082" s="38"/>
      <c r="O2082" s="38"/>
      <c r="P2082" s="62">
        <f>SUM(Table1[[#This Row],[Federal Amount]:[Other Amount]])</f>
        <v>0</v>
      </c>
      <c r="U2082" s="63" t="str">
        <f>IF(Table1[[#This Row],[Contractor Name
(Search for Vendor)]]="","",AA2082)</f>
        <v/>
      </c>
      <c r="V2082" s="63" t="str">
        <f>IF(Table1[[#This Row],[Contractor Name
(Search for Vendor)]]="","",AB2082)</f>
        <v/>
      </c>
      <c r="W2082" s="63" t="str">
        <f>IF(Table1[[#This Row],[Contractor Name
(Search for Vendor)]]="","",AC2082)</f>
        <v/>
      </c>
      <c r="X2082" s="61"/>
      <c r="Y2082" s="61"/>
      <c r="Z2082" s="61"/>
      <c r="AA20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2" s="61" t="str">
        <f>IF(AND(OR(Table1[[#This Row],[Minority/Woman Owned ]]&lt;&gt;AA2082,Table1[[#This Row],[Small Business]]&lt;&gt;AB2082,Table1[[#This Row],[Veteran]]&lt;&gt;AC2082),Table1[[#This Row],[Diversity Status Explanation]]=""),"Y","")</f>
        <v/>
      </c>
      <c r="AE2082" s="61" t="str">
        <f t="shared" si="32"/>
        <v/>
      </c>
      <c r="AF2082" s="61" t="str" cm="1">
        <f t="array" ref="AF2082">IF(D2082="","",TRANSPOSE(_xlfn._xlws.FILTER('Diversity Full'!$B$3:$B$26246,ISNUMBER(SEARCH(D2082,'Diversity Full'!$B$3:$B$26246)),"No Results")))</f>
        <v/>
      </c>
    </row>
    <row r="2083" spans="2:32" ht="16" customHeight="1" x14ac:dyDescent="0.35">
      <c r="B2083" s="84"/>
      <c r="D2083" s="68" t="s">
        <v>25897</v>
      </c>
      <c r="M2083" s="38"/>
      <c r="N2083" s="38"/>
      <c r="O2083" s="38"/>
      <c r="P2083" s="62">
        <f>SUM(Table1[[#This Row],[Federal Amount]:[Other Amount]])</f>
        <v>0</v>
      </c>
      <c r="U2083" s="63" t="str">
        <f>IF(Table1[[#This Row],[Contractor Name
(Search for Vendor)]]="","",AA2083)</f>
        <v/>
      </c>
      <c r="V2083" s="63" t="str">
        <f>IF(Table1[[#This Row],[Contractor Name
(Search for Vendor)]]="","",AB2083)</f>
        <v/>
      </c>
      <c r="W2083" s="63" t="str">
        <f>IF(Table1[[#This Row],[Contractor Name
(Search for Vendor)]]="","",AC2083)</f>
        <v/>
      </c>
      <c r="X2083" s="61"/>
      <c r="Y2083" s="61"/>
      <c r="Z2083" s="61"/>
      <c r="AA20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3" s="61" t="str">
        <f>IF(AND(OR(Table1[[#This Row],[Minority/Woman Owned ]]&lt;&gt;AA2083,Table1[[#This Row],[Small Business]]&lt;&gt;AB2083,Table1[[#This Row],[Veteran]]&lt;&gt;AC2083),Table1[[#This Row],[Diversity Status Explanation]]=""),"Y","")</f>
        <v/>
      </c>
      <c r="AE2083" s="61" t="str">
        <f t="shared" si="32"/>
        <v/>
      </c>
      <c r="AF2083" s="61" t="str" cm="1">
        <f t="array" ref="AF2083">IF(D2083="","",TRANSPOSE(_xlfn._xlws.FILTER('Diversity Full'!$B$3:$B$26246,ISNUMBER(SEARCH(D2083,'Diversity Full'!$B$3:$B$26246)),"No Results")))</f>
        <v/>
      </c>
    </row>
    <row r="2084" spans="2:32" ht="16" customHeight="1" x14ac:dyDescent="0.35">
      <c r="B2084" s="84"/>
      <c r="D2084" s="68" t="s">
        <v>25897</v>
      </c>
      <c r="M2084" s="38"/>
      <c r="N2084" s="38"/>
      <c r="O2084" s="38"/>
      <c r="P2084" s="62">
        <f>SUM(Table1[[#This Row],[Federal Amount]:[Other Amount]])</f>
        <v>0</v>
      </c>
      <c r="U2084" s="63" t="str">
        <f>IF(Table1[[#This Row],[Contractor Name
(Search for Vendor)]]="","",AA2084)</f>
        <v/>
      </c>
      <c r="V2084" s="63" t="str">
        <f>IF(Table1[[#This Row],[Contractor Name
(Search for Vendor)]]="","",AB2084)</f>
        <v/>
      </c>
      <c r="W2084" s="63" t="str">
        <f>IF(Table1[[#This Row],[Contractor Name
(Search for Vendor)]]="","",AC2084)</f>
        <v/>
      </c>
      <c r="X2084" s="61"/>
      <c r="Y2084" s="61"/>
      <c r="Z2084" s="61"/>
      <c r="AA20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4" s="61" t="str">
        <f>IF(AND(OR(Table1[[#This Row],[Minority/Woman Owned ]]&lt;&gt;AA2084,Table1[[#This Row],[Small Business]]&lt;&gt;AB2084,Table1[[#This Row],[Veteran]]&lt;&gt;AC2084),Table1[[#This Row],[Diversity Status Explanation]]=""),"Y","")</f>
        <v/>
      </c>
      <c r="AE2084" s="61" t="str">
        <f t="shared" si="32"/>
        <v/>
      </c>
      <c r="AF2084" s="61" t="str" cm="1">
        <f t="array" ref="AF2084">IF(D2084="","",TRANSPOSE(_xlfn._xlws.FILTER('Diversity Full'!$B$3:$B$26246,ISNUMBER(SEARCH(D2084,'Diversity Full'!$B$3:$B$26246)),"No Results")))</f>
        <v/>
      </c>
    </row>
    <row r="2085" spans="2:32" ht="16" customHeight="1" x14ac:dyDescent="0.35">
      <c r="B2085" s="84"/>
      <c r="D2085" s="68" t="s">
        <v>25897</v>
      </c>
      <c r="M2085" s="38"/>
      <c r="N2085" s="38"/>
      <c r="O2085" s="38"/>
      <c r="P2085" s="62">
        <f>SUM(Table1[[#This Row],[Federal Amount]:[Other Amount]])</f>
        <v>0</v>
      </c>
      <c r="U2085" s="63" t="str">
        <f>IF(Table1[[#This Row],[Contractor Name
(Search for Vendor)]]="","",AA2085)</f>
        <v/>
      </c>
      <c r="V2085" s="63" t="str">
        <f>IF(Table1[[#This Row],[Contractor Name
(Search for Vendor)]]="","",AB2085)</f>
        <v/>
      </c>
      <c r="W2085" s="63" t="str">
        <f>IF(Table1[[#This Row],[Contractor Name
(Search for Vendor)]]="","",AC2085)</f>
        <v/>
      </c>
      <c r="X2085" s="61"/>
      <c r="Y2085" s="61"/>
      <c r="Z2085" s="61"/>
      <c r="AA20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5" s="61" t="str">
        <f>IF(AND(OR(Table1[[#This Row],[Minority/Woman Owned ]]&lt;&gt;AA2085,Table1[[#This Row],[Small Business]]&lt;&gt;AB2085,Table1[[#This Row],[Veteran]]&lt;&gt;AC2085),Table1[[#This Row],[Diversity Status Explanation]]=""),"Y","")</f>
        <v/>
      </c>
      <c r="AE2085" s="61" t="str">
        <f t="shared" si="32"/>
        <v/>
      </c>
      <c r="AF2085" s="61" t="str" cm="1">
        <f t="array" ref="AF2085">IF(D2085="","",TRANSPOSE(_xlfn._xlws.FILTER('Diversity Full'!$B$3:$B$26246,ISNUMBER(SEARCH(D2085,'Diversity Full'!$B$3:$B$26246)),"No Results")))</f>
        <v/>
      </c>
    </row>
    <row r="2086" spans="2:32" ht="16" customHeight="1" x14ac:dyDescent="0.35">
      <c r="B2086" s="84"/>
      <c r="D2086" s="68" t="s">
        <v>25897</v>
      </c>
      <c r="M2086" s="38"/>
      <c r="N2086" s="38"/>
      <c r="O2086" s="38"/>
      <c r="P2086" s="62">
        <f>SUM(Table1[[#This Row],[Federal Amount]:[Other Amount]])</f>
        <v>0</v>
      </c>
      <c r="U2086" s="63" t="str">
        <f>IF(Table1[[#This Row],[Contractor Name
(Search for Vendor)]]="","",AA2086)</f>
        <v/>
      </c>
      <c r="V2086" s="63" t="str">
        <f>IF(Table1[[#This Row],[Contractor Name
(Search for Vendor)]]="","",AB2086)</f>
        <v/>
      </c>
      <c r="W2086" s="63" t="str">
        <f>IF(Table1[[#This Row],[Contractor Name
(Search for Vendor)]]="","",AC2086)</f>
        <v/>
      </c>
      <c r="X2086" s="61"/>
      <c r="Y2086" s="61"/>
      <c r="Z2086" s="61"/>
      <c r="AA20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6" s="61" t="str">
        <f>IF(AND(OR(Table1[[#This Row],[Minority/Woman Owned ]]&lt;&gt;AA2086,Table1[[#This Row],[Small Business]]&lt;&gt;AB2086,Table1[[#This Row],[Veteran]]&lt;&gt;AC2086),Table1[[#This Row],[Diversity Status Explanation]]=""),"Y","")</f>
        <v/>
      </c>
      <c r="AE2086" s="61" t="str">
        <f t="shared" si="32"/>
        <v/>
      </c>
      <c r="AF2086" s="61" t="str" cm="1">
        <f t="array" ref="AF2086">IF(D2086="","",TRANSPOSE(_xlfn._xlws.FILTER('Diversity Full'!$B$3:$B$26246,ISNUMBER(SEARCH(D2086,'Diversity Full'!$B$3:$B$26246)),"No Results")))</f>
        <v/>
      </c>
    </row>
    <row r="2087" spans="2:32" ht="16" customHeight="1" x14ac:dyDescent="0.35">
      <c r="B2087" s="84"/>
      <c r="D2087" s="68" t="s">
        <v>25897</v>
      </c>
      <c r="M2087" s="38"/>
      <c r="N2087" s="38"/>
      <c r="O2087" s="38"/>
      <c r="P2087" s="62">
        <f>SUM(Table1[[#This Row],[Federal Amount]:[Other Amount]])</f>
        <v>0</v>
      </c>
      <c r="U2087" s="63" t="str">
        <f>IF(Table1[[#This Row],[Contractor Name
(Search for Vendor)]]="","",AA2087)</f>
        <v/>
      </c>
      <c r="V2087" s="63" t="str">
        <f>IF(Table1[[#This Row],[Contractor Name
(Search for Vendor)]]="","",AB2087)</f>
        <v/>
      </c>
      <c r="W2087" s="63" t="str">
        <f>IF(Table1[[#This Row],[Contractor Name
(Search for Vendor)]]="","",AC2087)</f>
        <v/>
      </c>
      <c r="X2087" s="61"/>
      <c r="Y2087" s="61"/>
      <c r="Z2087" s="61"/>
      <c r="AA20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7" s="61" t="str">
        <f>IF(AND(OR(Table1[[#This Row],[Minority/Woman Owned ]]&lt;&gt;AA2087,Table1[[#This Row],[Small Business]]&lt;&gt;AB2087,Table1[[#This Row],[Veteran]]&lt;&gt;AC2087),Table1[[#This Row],[Diversity Status Explanation]]=""),"Y","")</f>
        <v/>
      </c>
      <c r="AE2087" s="61" t="str">
        <f t="shared" si="32"/>
        <v/>
      </c>
      <c r="AF2087" s="61" t="str" cm="1">
        <f t="array" ref="AF2087">IF(D2087="","",TRANSPOSE(_xlfn._xlws.FILTER('Diversity Full'!$B$3:$B$26246,ISNUMBER(SEARCH(D2087,'Diversity Full'!$B$3:$B$26246)),"No Results")))</f>
        <v/>
      </c>
    </row>
    <row r="2088" spans="2:32" ht="16" customHeight="1" x14ac:dyDescent="0.35">
      <c r="B2088" s="84"/>
      <c r="D2088" s="68" t="s">
        <v>25897</v>
      </c>
      <c r="M2088" s="38"/>
      <c r="N2088" s="38"/>
      <c r="O2088" s="38"/>
      <c r="P2088" s="62">
        <f>SUM(Table1[[#This Row],[Federal Amount]:[Other Amount]])</f>
        <v>0</v>
      </c>
      <c r="U2088" s="63" t="str">
        <f>IF(Table1[[#This Row],[Contractor Name
(Search for Vendor)]]="","",AA2088)</f>
        <v/>
      </c>
      <c r="V2088" s="63" t="str">
        <f>IF(Table1[[#This Row],[Contractor Name
(Search for Vendor)]]="","",AB2088)</f>
        <v/>
      </c>
      <c r="W2088" s="63" t="str">
        <f>IF(Table1[[#This Row],[Contractor Name
(Search for Vendor)]]="","",AC2088)</f>
        <v/>
      </c>
      <c r="X2088" s="61"/>
      <c r="Y2088" s="61"/>
      <c r="Z2088" s="61"/>
      <c r="AA20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8" s="61" t="str">
        <f>IF(AND(OR(Table1[[#This Row],[Minority/Woman Owned ]]&lt;&gt;AA2088,Table1[[#This Row],[Small Business]]&lt;&gt;AB2088,Table1[[#This Row],[Veteran]]&lt;&gt;AC2088),Table1[[#This Row],[Diversity Status Explanation]]=""),"Y","")</f>
        <v/>
      </c>
      <c r="AE2088" s="61" t="str">
        <f t="shared" si="32"/>
        <v/>
      </c>
      <c r="AF2088" s="61" t="str" cm="1">
        <f t="array" ref="AF2088">IF(D2088="","",TRANSPOSE(_xlfn._xlws.FILTER('Diversity Full'!$B$3:$B$26246,ISNUMBER(SEARCH(D2088,'Diversity Full'!$B$3:$B$26246)),"No Results")))</f>
        <v/>
      </c>
    </row>
    <row r="2089" spans="2:32" ht="16" customHeight="1" x14ac:dyDescent="0.35">
      <c r="B2089" s="84"/>
      <c r="D2089" s="68" t="s">
        <v>25897</v>
      </c>
      <c r="M2089" s="38"/>
      <c r="N2089" s="38"/>
      <c r="O2089" s="38"/>
      <c r="P2089" s="62">
        <f>SUM(Table1[[#This Row],[Federal Amount]:[Other Amount]])</f>
        <v>0</v>
      </c>
      <c r="U2089" s="63" t="str">
        <f>IF(Table1[[#This Row],[Contractor Name
(Search for Vendor)]]="","",AA2089)</f>
        <v/>
      </c>
      <c r="V2089" s="63" t="str">
        <f>IF(Table1[[#This Row],[Contractor Name
(Search for Vendor)]]="","",AB2089)</f>
        <v/>
      </c>
      <c r="W2089" s="63" t="str">
        <f>IF(Table1[[#This Row],[Contractor Name
(Search for Vendor)]]="","",AC2089)</f>
        <v/>
      </c>
      <c r="X2089" s="61"/>
      <c r="Y2089" s="61"/>
      <c r="Z2089" s="61"/>
      <c r="AA20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9" s="61" t="str">
        <f>IF(AND(OR(Table1[[#This Row],[Minority/Woman Owned ]]&lt;&gt;AA2089,Table1[[#This Row],[Small Business]]&lt;&gt;AB2089,Table1[[#This Row],[Veteran]]&lt;&gt;AC2089),Table1[[#This Row],[Diversity Status Explanation]]=""),"Y","")</f>
        <v/>
      </c>
      <c r="AE2089" s="61" t="str">
        <f t="shared" si="32"/>
        <v/>
      </c>
      <c r="AF2089" s="61" t="str" cm="1">
        <f t="array" ref="AF2089">IF(D2089="","",TRANSPOSE(_xlfn._xlws.FILTER('Diversity Full'!$B$3:$B$26246,ISNUMBER(SEARCH(D2089,'Diversity Full'!$B$3:$B$26246)),"No Results")))</f>
        <v/>
      </c>
    </row>
    <row r="2090" spans="2:32" ht="16" customHeight="1" x14ac:dyDescent="0.35">
      <c r="B2090" s="84"/>
      <c r="D2090" s="68" t="s">
        <v>25897</v>
      </c>
      <c r="M2090" s="38"/>
      <c r="N2090" s="38"/>
      <c r="O2090" s="38"/>
      <c r="P2090" s="62">
        <f>SUM(Table1[[#This Row],[Federal Amount]:[Other Amount]])</f>
        <v>0</v>
      </c>
      <c r="U2090" s="63" t="str">
        <f>IF(Table1[[#This Row],[Contractor Name
(Search for Vendor)]]="","",AA2090)</f>
        <v/>
      </c>
      <c r="V2090" s="63" t="str">
        <f>IF(Table1[[#This Row],[Contractor Name
(Search for Vendor)]]="","",AB2090)</f>
        <v/>
      </c>
      <c r="W2090" s="63" t="str">
        <f>IF(Table1[[#This Row],[Contractor Name
(Search for Vendor)]]="","",AC2090)</f>
        <v/>
      </c>
      <c r="X2090" s="61"/>
      <c r="Y2090" s="61"/>
      <c r="Z2090" s="61"/>
      <c r="AA20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0" s="61" t="str">
        <f>IF(AND(OR(Table1[[#This Row],[Minority/Woman Owned ]]&lt;&gt;AA2090,Table1[[#This Row],[Small Business]]&lt;&gt;AB2090,Table1[[#This Row],[Veteran]]&lt;&gt;AC2090),Table1[[#This Row],[Diversity Status Explanation]]=""),"Y","")</f>
        <v/>
      </c>
      <c r="AE2090" s="61" t="str">
        <f t="shared" si="32"/>
        <v/>
      </c>
      <c r="AF2090" s="61" t="str" cm="1">
        <f t="array" ref="AF2090">IF(D2090="","",TRANSPOSE(_xlfn._xlws.FILTER('Diversity Full'!$B$3:$B$26246,ISNUMBER(SEARCH(D2090,'Diversity Full'!$B$3:$B$26246)),"No Results")))</f>
        <v/>
      </c>
    </row>
    <row r="2091" spans="2:32" ht="16" customHeight="1" x14ac:dyDescent="0.35">
      <c r="B2091" s="84"/>
      <c r="D2091" s="68" t="s">
        <v>25897</v>
      </c>
      <c r="M2091" s="38"/>
      <c r="N2091" s="38"/>
      <c r="O2091" s="38"/>
      <c r="P2091" s="62">
        <f>SUM(Table1[[#This Row],[Federal Amount]:[Other Amount]])</f>
        <v>0</v>
      </c>
      <c r="U2091" s="63" t="str">
        <f>IF(Table1[[#This Row],[Contractor Name
(Search for Vendor)]]="","",AA2091)</f>
        <v/>
      </c>
      <c r="V2091" s="63" t="str">
        <f>IF(Table1[[#This Row],[Contractor Name
(Search for Vendor)]]="","",AB2091)</f>
        <v/>
      </c>
      <c r="W2091" s="63" t="str">
        <f>IF(Table1[[#This Row],[Contractor Name
(Search for Vendor)]]="","",AC2091)</f>
        <v/>
      </c>
      <c r="X2091" s="61"/>
      <c r="Y2091" s="61"/>
      <c r="Z2091" s="61"/>
      <c r="AA20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1" s="61" t="str">
        <f>IF(AND(OR(Table1[[#This Row],[Minority/Woman Owned ]]&lt;&gt;AA2091,Table1[[#This Row],[Small Business]]&lt;&gt;AB2091,Table1[[#This Row],[Veteran]]&lt;&gt;AC2091),Table1[[#This Row],[Diversity Status Explanation]]=""),"Y","")</f>
        <v/>
      </c>
      <c r="AE2091" s="61" t="str">
        <f t="shared" si="32"/>
        <v/>
      </c>
      <c r="AF2091" s="61" t="str" cm="1">
        <f t="array" ref="AF2091">IF(D2091="","",TRANSPOSE(_xlfn._xlws.FILTER('Diversity Full'!$B$3:$B$26246,ISNUMBER(SEARCH(D2091,'Diversity Full'!$B$3:$B$26246)),"No Results")))</f>
        <v/>
      </c>
    </row>
    <row r="2092" spans="2:32" ht="16" customHeight="1" x14ac:dyDescent="0.35">
      <c r="B2092" s="84"/>
      <c r="D2092" s="68" t="s">
        <v>25897</v>
      </c>
      <c r="M2092" s="38"/>
      <c r="N2092" s="38"/>
      <c r="O2092" s="38"/>
      <c r="P2092" s="62">
        <f>SUM(Table1[[#This Row],[Federal Amount]:[Other Amount]])</f>
        <v>0</v>
      </c>
      <c r="U2092" s="63" t="str">
        <f>IF(Table1[[#This Row],[Contractor Name
(Search for Vendor)]]="","",AA2092)</f>
        <v/>
      </c>
      <c r="V2092" s="63" t="str">
        <f>IF(Table1[[#This Row],[Contractor Name
(Search for Vendor)]]="","",AB2092)</f>
        <v/>
      </c>
      <c r="W2092" s="63" t="str">
        <f>IF(Table1[[#This Row],[Contractor Name
(Search for Vendor)]]="","",AC2092)</f>
        <v/>
      </c>
      <c r="X2092" s="61"/>
      <c r="Y2092" s="61"/>
      <c r="Z2092" s="61"/>
      <c r="AA20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2" s="61" t="str">
        <f>IF(AND(OR(Table1[[#This Row],[Minority/Woman Owned ]]&lt;&gt;AA2092,Table1[[#This Row],[Small Business]]&lt;&gt;AB2092,Table1[[#This Row],[Veteran]]&lt;&gt;AC2092),Table1[[#This Row],[Diversity Status Explanation]]=""),"Y","")</f>
        <v/>
      </c>
      <c r="AE2092" s="61" t="str">
        <f t="shared" si="32"/>
        <v/>
      </c>
      <c r="AF2092" s="61" t="str" cm="1">
        <f t="array" ref="AF2092">IF(D2092="","",TRANSPOSE(_xlfn._xlws.FILTER('Diversity Full'!$B$3:$B$26246,ISNUMBER(SEARCH(D2092,'Diversity Full'!$B$3:$B$26246)),"No Results")))</f>
        <v/>
      </c>
    </row>
    <row r="2093" spans="2:32" ht="16" customHeight="1" x14ac:dyDescent="0.35">
      <c r="B2093" s="84"/>
      <c r="D2093" s="68" t="s">
        <v>25897</v>
      </c>
      <c r="M2093" s="38"/>
      <c r="N2093" s="38"/>
      <c r="O2093" s="38"/>
      <c r="P2093" s="62">
        <f>SUM(Table1[[#This Row],[Federal Amount]:[Other Amount]])</f>
        <v>0</v>
      </c>
      <c r="U2093" s="63" t="str">
        <f>IF(Table1[[#This Row],[Contractor Name
(Search for Vendor)]]="","",AA2093)</f>
        <v/>
      </c>
      <c r="V2093" s="63" t="str">
        <f>IF(Table1[[#This Row],[Contractor Name
(Search for Vendor)]]="","",AB2093)</f>
        <v/>
      </c>
      <c r="W2093" s="63" t="str">
        <f>IF(Table1[[#This Row],[Contractor Name
(Search for Vendor)]]="","",AC2093)</f>
        <v/>
      </c>
      <c r="X2093" s="61"/>
      <c r="Y2093" s="61"/>
      <c r="Z2093" s="61"/>
      <c r="AA20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3" s="61" t="str">
        <f>IF(AND(OR(Table1[[#This Row],[Minority/Woman Owned ]]&lt;&gt;AA2093,Table1[[#This Row],[Small Business]]&lt;&gt;AB2093,Table1[[#This Row],[Veteran]]&lt;&gt;AC2093),Table1[[#This Row],[Diversity Status Explanation]]=""),"Y","")</f>
        <v/>
      </c>
      <c r="AE2093" s="61" t="str">
        <f t="shared" si="32"/>
        <v/>
      </c>
      <c r="AF2093" s="61" t="str" cm="1">
        <f t="array" ref="AF2093">IF(D2093="","",TRANSPOSE(_xlfn._xlws.FILTER('Diversity Full'!$B$3:$B$26246,ISNUMBER(SEARCH(D2093,'Diversity Full'!$B$3:$B$26246)),"No Results")))</f>
        <v/>
      </c>
    </row>
    <row r="2094" spans="2:32" ht="16" customHeight="1" x14ac:dyDescent="0.35">
      <c r="B2094" s="84"/>
      <c r="D2094" s="68" t="s">
        <v>25897</v>
      </c>
      <c r="M2094" s="38"/>
      <c r="N2094" s="38"/>
      <c r="O2094" s="38"/>
      <c r="P2094" s="62">
        <f>SUM(Table1[[#This Row],[Federal Amount]:[Other Amount]])</f>
        <v>0</v>
      </c>
      <c r="U2094" s="63" t="str">
        <f>IF(Table1[[#This Row],[Contractor Name
(Search for Vendor)]]="","",AA2094)</f>
        <v/>
      </c>
      <c r="V2094" s="63" t="str">
        <f>IF(Table1[[#This Row],[Contractor Name
(Search for Vendor)]]="","",AB2094)</f>
        <v/>
      </c>
      <c r="W2094" s="63" t="str">
        <f>IF(Table1[[#This Row],[Contractor Name
(Search for Vendor)]]="","",AC2094)</f>
        <v/>
      </c>
      <c r="X2094" s="61"/>
      <c r="Y2094" s="61"/>
      <c r="Z2094" s="61"/>
      <c r="AA20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4" s="61" t="str">
        <f>IF(AND(OR(Table1[[#This Row],[Minority/Woman Owned ]]&lt;&gt;AA2094,Table1[[#This Row],[Small Business]]&lt;&gt;AB2094,Table1[[#This Row],[Veteran]]&lt;&gt;AC2094),Table1[[#This Row],[Diversity Status Explanation]]=""),"Y","")</f>
        <v/>
      </c>
      <c r="AE2094" s="61" t="str">
        <f t="shared" si="32"/>
        <v/>
      </c>
      <c r="AF2094" s="61" t="str" cm="1">
        <f t="array" ref="AF2094">IF(D2094="","",TRANSPOSE(_xlfn._xlws.FILTER('Diversity Full'!$B$3:$B$26246,ISNUMBER(SEARCH(D2094,'Diversity Full'!$B$3:$B$26246)),"No Results")))</f>
        <v/>
      </c>
    </row>
    <row r="2095" spans="2:32" ht="16" customHeight="1" x14ac:dyDescent="0.35">
      <c r="B2095" s="84"/>
      <c r="D2095" s="68" t="s">
        <v>25897</v>
      </c>
      <c r="M2095" s="38"/>
      <c r="N2095" s="38"/>
      <c r="O2095" s="38"/>
      <c r="P2095" s="62">
        <f>SUM(Table1[[#This Row],[Federal Amount]:[Other Amount]])</f>
        <v>0</v>
      </c>
      <c r="U2095" s="63" t="str">
        <f>IF(Table1[[#This Row],[Contractor Name
(Search for Vendor)]]="","",AA2095)</f>
        <v/>
      </c>
      <c r="V2095" s="63" t="str">
        <f>IF(Table1[[#This Row],[Contractor Name
(Search for Vendor)]]="","",AB2095)</f>
        <v/>
      </c>
      <c r="W2095" s="63" t="str">
        <f>IF(Table1[[#This Row],[Contractor Name
(Search for Vendor)]]="","",AC2095)</f>
        <v/>
      </c>
      <c r="X2095" s="61"/>
      <c r="Y2095" s="61"/>
      <c r="Z2095" s="61"/>
      <c r="AA20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5" s="61" t="str">
        <f>IF(AND(OR(Table1[[#This Row],[Minority/Woman Owned ]]&lt;&gt;AA2095,Table1[[#This Row],[Small Business]]&lt;&gt;AB2095,Table1[[#This Row],[Veteran]]&lt;&gt;AC2095),Table1[[#This Row],[Diversity Status Explanation]]=""),"Y","")</f>
        <v/>
      </c>
      <c r="AE2095" s="61" t="str">
        <f t="shared" si="32"/>
        <v/>
      </c>
      <c r="AF2095" s="61" t="str" cm="1">
        <f t="array" ref="AF2095">IF(D2095="","",TRANSPOSE(_xlfn._xlws.FILTER('Diversity Full'!$B$3:$B$26246,ISNUMBER(SEARCH(D2095,'Diversity Full'!$B$3:$B$26246)),"No Results")))</f>
        <v/>
      </c>
    </row>
    <row r="2096" spans="2:32" ht="16" customHeight="1" x14ac:dyDescent="0.35">
      <c r="B2096" s="84"/>
      <c r="D2096" s="68" t="s">
        <v>25897</v>
      </c>
      <c r="M2096" s="38"/>
      <c r="N2096" s="38"/>
      <c r="O2096" s="38"/>
      <c r="P2096" s="62">
        <f>SUM(Table1[[#This Row],[Federal Amount]:[Other Amount]])</f>
        <v>0</v>
      </c>
      <c r="U2096" s="63" t="str">
        <f>IF(Table1[[#This Row],[Contractor Name
(Search for Vendor)]]="","",AA2096)</f>
        <v/>
      </c>
      <c r="V2096" s="63" t="str">
        <f>IF(Table1[[#This Row],[Contractor Name
(Search for Vendor)]]="","",AB2096)</f>
        <v/>
      </c>
      <c r="W2096" s="63" t="str">
        <f>IF(Table1[[#This Row],[Contractor Name
(Search for Vendor)]]="","",AC2096)</f>
        <v/>
      </c>
      <c r="X2096" s="61"/>
      <c r="Y2096" s="61"/>
      <c r="Z2096" s="61"/>
      <c r="AA20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6" s="61" t="str">
        <f>IF(AND(OR(Table1[[#This Row],[Minority/Woman Owned ]]&lt;&gt;AA2096,Table1[[#This Row],[Small Business]]&lt;&gt;AB2096,Table1[[#This Row],[Veteran]]&lt;&gt;AC2096),Table1[[#This Row],[Diversity Status Explanation]]=""),"Y","")</f>
        <v/>
      </c>
      <c r="AE2096" s="61" t="str">
        <f t="shared" si="32"/>
        <v/>
      </c>
      <c r="AF2096" s="61" t="str" cm="1">
        <f t="array" ref="AF2096">IF(D2096="","",TRANSPOSE(_xlfn._xlws.FILTER('Diversity Full'!$B$3:$B$26246,ISNUMBER(SEARCH(D2096,'Diversity Full'!$B$3:$B$26246)),"No Results")))</f>
        <v/>
      </c>
    </row>
    <row r="2097" spans="2:32" ht="16" customHeight="1" x14ac:dyDescent="0.35">
      <c r="B2097" s="84"/>
      <c r="D2097" s="68" t="s">
        <v>25897</v>
      </c>
      <c r="M2097" s="38"/>
      <c r="N2097" s="38"/>
      <c r="O2097" s="38"/>
      <c r="P2097" s="62">
        <f>SUM(Table1[[#This Row],[Federal Amount]:[Other Amount]])</f>
        <v>0</v>
      </c>
      <c r="U2097" s="63" t="str">
        <f>IF(Table1[[#This Row],[Contractor Name
(Search for Vendor)]]="","",AA2097)</f>
        <v/>
      </c>
      <c r="V2097" s="63" t="str">
        <f>IF(Table1[[#This Row],[Contractor Name
(Search for Vendor)]]="","",AB2097)</f>
        <v/>
      </c>
      <c r="W2097" s="63" t="str">
        <f>IF(Table1[[#This Row],[Contractor Name
(Search for Vendor)]]="","",AC2097)</f>
        <v/>
      </c>
      <c r="X2097" s="61"/>
      <c r="Y2097" s="61"/>
      <c r="Z2097" s="61"/>
      <c r="AA20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7" s="61" t="str">
        <f>IF(AND(OR(Table1[[#This Row],[Minority/Woman Owned ]]&lt;&gt;AA2097,Table1[[#This Row],[Small Business]]&lt;&gt;AB2097,Table1[[#This Row],[Veteran]]&lt;&gt;AC2097),Table1[[#This Row],[Diversity Status Explanation]]=""),"Y","")</f>
        <v/>
      </c>
      <c r="AE2097" s="61" t="str">
        <f t="shared" si="32"/>
        <v/>
      </c>
      <c r="AF2097" s="61" t="str" cm="1">
        <f t="array" ref="AF2097">IF(D2097="","",TRANSPOSE(_xlfn._xlws.FILTER('Diversity Full'!$B$3:$B$26246,ISNUMBER(SEARCH(D2097,'Diversity Full'!$B$3:$B$26246)),"No Results")))</f>
        <v/>
      </c>
    </row>
    <row r="2098" spans="2:32" ht="16" customHeight="1" x14ac:dyDescent="0.35">
      <c r="B2098" s="84"/>
      <c r="D2098" s="68" t="s">
        <v>25897</v>
      </c>
      <c r="M2098" s="38"/>
      <c r="N2098" s="38"/>
      <c r="O2098" s="38"/>
      <c r="P2098" s="62">
        <f>SUM(Table1[[#This Row],[Federal Amount]:[Other Amount]])</f>
        <v>0</v>
      </c>
      <c r="U2098" s="63" t="str">
        <f>IF(Table1[[#This Row],[Contractor Name
(Search for Vendor)]]="","",AA2098)</f>
        <v/>
      </c>
      <c r="V2098" s="63" t="str">
        <f>IF(Table1[[#This Row],[Contractor Name
(Search for Vendor)]]="","",AB2098)</f>
        <v/>
      </c>
      <c r="W2098" s="63" t="str">
        <f>IF(Table1[[#This Row],[Contractor Name
(Search for Vendor)]]="","",AC2098)</f>
        <v/>
      </c>
      <c r="X2098" s="61"/>
      <c r="Y2098" s="61"/>
      <c r="Z2098" s="61"/>
      <c r="AA20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8" s="61" t="str">
        <f>IF(AND(OR(Table1[[#This Row],[Minority/Woman Owned ]]&lt;&gt;AA2098,Table1[[#This Row],[Small Business]]&lt;&gt;AB2098,Table1[[#This Row],[Veteran]]&lt;&gt;AC2098),Table1[[#This Row],[Diversity Status Explanation]]=""),"Y","")</f>
        <v/>
      </c>
      <c r="AE2098" s="61" t="str">
        <f t="shared" si="32"/>
        <v/>
      </c>
      <c r="AF2098" s="61" t="str" cm="1">
        <f t="array" ref="AF2098">IF(D2098="","",TRANSPOSE(_xlfn._xlws.FILTER('Diversity Full'!$B$3:$B$26246,ISNUMBER(SEARCH(D2098,'Diversity Full'!$B$3:$B$26246)),"No Results")))</f>
        <v/>
      </c>
    </row>
    <row r="2099" spans="2:32" ht="16" customHeight="1" x14ac:dyDescent="0.35">
      <c r="B2099" s="84"/>
      <c r="D2099" s="68" t="s">
        <v>25897</v>
      </c>
      <c r="M2099" s="38"/>
      <c r="N2099" s="38"/>
      <c r="O2099" s="38"/>
      <c r="P2099" s="62">
        <f>SUM(Table1[[#This Row],[Federal Amount]:[Other Amount]])</f>
        <v>0</v>
      </c>
      <c r="U2099" s="63" t="str">
        <f>IF(Table1[[#This Row],[Contractor Name
(Search for Vendor)]]="","",AA2099)</f>
        <v/>
      </c>
      <c r="V2099" s="63" t="str">
        <f>IF(Table1[[#This Row],[Contractor Name
(Search for Vendor)]]="","",AB2099)</f>
        <v/>
      </c>
      <c r="W2099" s="63" t="str">
        <f>IF(Table1[[#This Row],[Contractor Name
(Search for Vendor)]]="","",AC2099)</f>
        <v/>
      </c>
      <c r="X2099" s="61"/>
      <c r="Y2099" s="61"/>
      <c r="Z2099" s="61"/>
      <c r="AA20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9" s="61" t="str">
        <f>IF(AND(OR(Table1[[#This Row],[Minority/Woman Owned ]]&lt;&gt;AA2099,Table1[[#This Row],[Small Business]]&lt;&gt;AB2099,Table1[[#This Row],[Veteran]]&lt;&gt;AC2099),Table1[[#This Row],[Diversity Status Explanation]]=""),"Y","")</f>
        <v/>
      </c>
      <c r="AE2099" s="61" t="str">
        <f t="shared" si="32"/>
        <v/>
      </c>
      <c r="AF2099" s="61" t="str" cm="1">
        <f t="array" ref="AF2099">IF(D2099="","",TRANSPOSE(_xlfn._xlws.FILTER('Diversity Full'!$B$3:$B$26246,ISNUMBER(SEARCH(D2099,'Diversity Full'!$B$3:$B$26246)),"No Results")))</f>
        <v/>
      </c>
    </row>
    <row r="2100" spans="2:32" ht="16" customHeight="1" x14ac:dyDescent="0.35">
      <c r="B2100" s="84"/>
      <c r="D2100" s="68" t="s">
        <v>25897</v>
      </c>
      <c r="M2100" s="38"/>
      <c r="N2100" s="38"/>
      <c r="O2100" s="38"/>
      <c r="P2100" s="62">
        <f>SUM(Table1[[#This Row],[Federal Amount]:[Other Amount]])</f>
        <v>0</v>
      </c>
      <c r="U2100" s="63" t="str">
        <f>IF(Table1[[#This Row],[Contractor Name
(Search for Vendor)]]="","",AA2100)</f>
        <v/>
      </c>
      <c r="V2100" s="63" t="str">
        <f>IF(Table1[[#This Row],[Contractor Name
(Search for Vendor)]]="","",AB2100)</f>
        <v/>
      </c>
      <c r="W2100" s="63" t="str">
        <f>IF(Table1[[#This Row],[Contractor Name
(Search for Vendor)]]="","",AC2100)</f>
        <v/>
      </c>
      <c r="X2100" s="61"/>
      <c r="Y2100" s="61"/>
      <c r="Z2100" s="61"/>
      <c r="AA21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0" s="61" t="str">
        <f>IF(AND(OR(Table1[[#This Row],[Minority/Woman Owned ]]&lt;&gt;AA2100,Table1[[#This Row],[Small Business]]&lt;&gt;AB2100,Table1[[#This Row],[Veteran]]&lt;&gt;AC2100),Table1[[#This Row],[Diversity Status Explanation]]=""),"Y","")</f>
        <v/>
      </c>
      <c r="AE2100" s="61" t="str">
        <f t="shared" si="32"/>
        <v/>
      </c>
      <c r="AF2100" s="61" t="str" cm="1">
        <f t="array" ref="AF2100">IF(D2100="","",TRANSPOSE(_xlfn._xlws.FILTER('Diversity Full'!$B$3:$B$26246,ISNUMBER(SEARCH(D2100,'Diversity Full'!$B$3:$B$26246)),"No Results")))</f>
        <v/>
      </c>
    </row>
    <row r="2101" spans="2:32" ht="16" customHeight="1" x14ac:dyDescent="0.35">
      <c r="B2101" s="84"/>
      <c r="D2101" s="68" t="s">
        <v>25897</v>
      </c>
      <c r="M2101" s="38"/>
      <c r="N2101" s="38"/>
      <c r="O2101" s="38"/>
      <c r="P2101" s="62">
        <f>SUM(Table1[[#This Row],[Federal Amount]:[Other Amount]])</f>
        <v>0</v>
      </c>
      <c r="U2101" s="63" t="str">
        <f>IF(Table1[[#This Row],[Contractor Name
(Search for Vendor)]]="","",AA2101)</f>
        <v/>
      </c>
      <c r="V2101" s="63" t="str">
        <f>IF(Table1[[#This Row],[Contractor Name
(Search for Vendor)]]="","",AB2101)</f>
        <v/>
      </c>
      <c r="W2101" s="63" t="str">
        <f>IF(Table1[[#This Row],[Contractor Name
(Search for Vendor)]]="","",AC2101)</f>
        <v/>
      </c>
      <c r="X2101" s="61"/>
      <c r="Y2101" s="61"/>
      <c r="Z2101" s="61"/>
      <c r="AA21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1" s="61" t="str">
        <f>IF(AND(OR(Table1[[#This Row],[Minority/Woman Owned ]]&lt;&gt;AA2101,Table1[[#This Row],[Small Business]]&lt;&gt;AB2101,Table1[[#This Row],[Veteran]]&lt;&gt;AC2101),Table1[[#This Row],[Diversity Status Explanation]]=""),"Y","")</f>
        <v/>
      </c>
      <c r="AE2101" s="61" t="str">
        <f t="shared" si="32"/>
        <v/>
      </c>
      <c r="AF2101" s="61" t="str" cm="1">
        <f t="array" ref="AF2101">IF(D2101="","",TRANSPOSE(_xlfn._xlws.FILTER('Diversity Full'!$B$3:$B$26246,ISNUMBER(SEARCH(D2101,'Diversity Full'!$B$3:$B$26246)),"No Results")))</f>
        <v/>
      </c>
    </row>
    <row r="2102" spans="2:32" ht="16" customHeight="1" x14ac:dyDescent="0.35">
      <c r="B2102" s="84"/>
      <c r="D2102" s="68" t="s">
        <v>25897</v>
      </c>
      <c r="M2102" s="38"/>
      <c r="N2102" s="38"/>
      <c r="O2102" s="38"/>
      <c r="P2102" s="62">
        <f>SUM(Table1[[#This Row],[Federal Amount]:[Other Amount]])</f>
        <v>0</v>
      </c>
      <c r="U2102" s="63" t="str">
        <f>IF(Table1[[#This Row],[Contractor Name
(Search for Vendor)]]="","",AA2102)</f>
        <v/>
      </c>
      <c r="V2102" s="63" t="str">
        <f>IF(Table1[[#This Row],[Contractor Name
(Search for Vendor)]]="","",AB2102)</f>
        <v/>
      </c>
      <c r="W2102" s="63" t="str">
        <f>IF(Table1[[#This Row],[Contractor Name
(Search for Vendor)]]="","",AC2102)</f>
        <v/>
      </c>
      <c r="X2102" s="61"/>
      <c r="Y2102" s="61"/>
      <c r="Z2102" s="61"/>
      <c r="AA21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2" s="61" t="str">
        <f>IF(AND(OR(Table1[[#This Row],[Minority/Woman Owned ]]&lt;&gt;AA2102,Table1[[#This Row],[Small Business]]&lt;&gt;AB2102,Table1[[#This Row],[Veteran]]&lt;&gt;AC2102),Table1[[#This Row],[Diversity Status Explanation]]=""),"Y","")</f>
        <v/>
      </c>
      <c r="AE2102" s="61" t="str">
        <f t="shared" si="32"/>
        <v/>
      </c>
      <c r="AF2102" s="61" t="str" cm="1">
        <f t="array" ref="AF2102">IF(D2102="","",TRANSPOSE(_xlfn._xlws.FILTER('Diversity Full'!$B$3:$B$26246,ISNUMBER(SEARCH(D2102,'Diversity Full'!$B$3:$B$26246)),"No Results")))</f>
        <v/>
      </c>
    </row>
    <row r="2103" spans="2:32" ht="16" customHeight="1" x14ac:dyDescent="0.35">
      <c r="B2103" s="84"/>
      <c r="D2103" s="68" t="s">
        <v>25897</v>
      </c>
      <c r="M2103" s="38"/>
      <c r="N2103" s="38"/>
      <c r="O2103" s="38"/>
      <c r="P2103" s="62">
        <f>SUM(Table1[[#This Row],[Federal Amount]:[Other Amount]])</f>
        <v>0</v>
      </c>
      <c r="U2103" s="63" t="str">
        <f>IF(Table1[[#This Row],[Contractor Name
(Search for Vendor)]]="","",AA2103)</f>
        <v/>
      </c>
      <c r="V2103" s="63" t="str">
        <f>IF(Table1[[#This Row],[Contractor Name
(Search for Vendor)]]="","",AB2103)</f>
        <v/>
      </c>
      <c r="W2103" s="63" t="str">
        <f>IF(Table1[[#This Row],[Contractor Name
(Search for Vendor)]]="","",AC2103)</f>
        <v/>
      </c>
      <c r="X2103" s="61"/>
      <c r="Y2103" s="61"/>
      <c r="Z2103" s="61"/>
      <c r="AA21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3" s="61" t="str">
        <f>IF(AND(OR(Table1[[#This Row],[Minority/Woman Owned ]]&lt;&gt;AA2103,Table1[[#This Row],[Small Business]]&lt;&gt;AB2103,Table1[[#This Row],[Veteran]]&lt;&gt;AC2103),Table1[[#This Row],[Diversity Status Explanation]]=""),"Y","")</f>
        <v/>
      </c>
      <c r="AE2103" s="61" t="str">
        <f t="shared" si="32"/>
        <v/>
      </c>
      <c r="AF2103" s="61" t="str" cm="1">
        <f t="array" ref="AF2103">IF(D2103="","",TRANSPOSE(_xlfn._xlws.FILTER('Diversity Full'!$B$3:$B$26246,ISNUMBER(SEARCH(D2103,'Diversity Full'!$B$3:$B$26246)),"No Results")))</f>
        <v/>
      </c>
    </row>
    <row r="2104" spans="2:32" ht="16" customHeight="1" x14ac:dyDescent="0.35">
      <c r="B2104" s="84"/>
      <c r="D2104" s="68" t="s">
        <v>25897</v>
      </c>
      <c r="M2104" s="38"/>
      <c r="N2104" s="38"/>
      <c r="O2104" s="38"/>
      <c r="P2104" s="62">
        <f>SUM(Table1[[#This Row],[Federal Amount]:[Other Amount]])</f>
        <v>0</v>
      </c>
      <c r="U2104" s="63" t="str">
        <f>IF(Table1[[#This Row],[Contractor Name
(Search for Vendor)]]="","",AA2104)</f>
        <v/>
      </c>
      <c r="V2104" s="63" t="str">
        <f>IF(Table1[[#This Row],[Contractor Name
(Search for Vendor)]]="","",AB2104)</f>
        <v/>
      </c>
      <c r="W2104" s="63" t="str">
        <f>IF(Table1[[#This Row],[Contractor Name
(Search for Vendor)]]="","",AC2104)</f>
        <v/>
      </c>
      <c r="X2104" s="61"/>
      <c r="Y2104" s="61"/>
      <c r="Z2104" s="61"/>
      <c r="AA21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4" s="61" t="str">
        <f>IF(AND(OR(Table1[[#This Row],[Minority/Woman Owned ]]&lt;&gt;AA2104,Table1[[#This Row],[Small Business]]&lt;&gt;AB2104,Table1[[#This Row],[Veteran]]&lt;&gt;AC2104),Table1[[#This Row],[Diversity Status Explanation]]=""),"Y","")</f>
        <v/>
      </c>
      <c r="AE2104" s="61" t="str">
        <f t="shared" si="32"/>
        <v/>
      </c>
      <c r="AF2104" s="61" t="str" cm="1">
        <f t="array" ref="AF2104">IF(D2104="","",TRANSPOSE(_xlfn._xlws.FILTER('Diversity Full'!$B$3:$B$26246,ISNUMBER(SEARCH(D2104,'Diversity Full'!$B$3:$B$26246)),"No Results")))</f>
        <v/>
      </c>
    </row>
    <row r="2105" spans="2:32" ht="16" customHeight="1" x14ac:dyDescent="0.35">
      <c r="B2105" s="84"/>
      <c r="D2105" s="68" t="s">
        <v>25897</v>
      </c>
      <c r="M2105" s="38"/>
      <c r="N2105" s="38"/>
      <c r="O2105" s="38"/>
      <c r="P2105" s="62">
        <f>SUM(Table1[[#This Row],[Federal Amount]:[Other Amount]])</f>
        <v>0</v>
      </c>
      <c r="U2105" s="63" t="str">
        <f>IF(Table1[[#This Row],[Contractor Name
(Search for Vendor)]]="","",AA2105)</f>
        <v/>
      </c>
      <c r="V2105" s="63" t="str">
        <f>IF(Table1[[#This Row],[Contractor Name
(Search for Vendor)]]="","",AB2105)</f>
        <v/>
      </c>
      <c r="W2105" s="63" t="str">
        <f>IF(Table1[[#This Row],[Contractor Name
(Search for Vendor)]]="","",AC2105)</f>
        <v/>
      </c>
      <c r="X2105" s="61"/>
      <c r="Y2105" s="61"/>
      <c r="Z2105" s="61"/>
      <c r="AA21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5" s="61" t="str">
        <f>IF(AND(OR(Table1[[#This Row],[Minority/Woman Owned ]]&lt;&gt;AA2105,Table1[[#This Row],[Small Business]]&lt;&gt;AB2105,Table1[[#This Row],[Veteran]]&lt;&gt;AC2105),Table1[[#This Row],[Diversity Status Explanation]]=""),"Y","")</f>
        <v/>
      </c>
      <c r="AE2105" s="61" t="str">
        <f t="shared" si="32"/>
        <v/>
      </c>
      <c r="AF2105" s="61" t="str" cm="1">
        <f t="array" ref="AF2105">IF(D2105="","",TRANSPOSE(_xlfn._xlws.FILTER('Diversity Full'!$B$3:$B$26246,ISNUMBER(SEARCH(D2105,'Diversity Full'!$B$3:$B$26246)),"No Results")))</f>
        <v/>
      </c>
    </row>
    <row r="2106" spans="2:32" ht="16" customHeight="1" x14ac:dyDescent="0.35">
      <c r="B2106" s="84"/>
      <c r="D2106" s="68" t="s">
        <v>25897</v>
      </c>
      <c r="M2106" s="38"/>
      <c r="N2106" s="38"/>
      <c r="O2106" s="38"/>
      <c r="P2106" s="62">
        <f>SUM(Table1[[#This Row],[Federal Amount]:[Other Amount]])</f>
        <v>0</v>
      </c>
      <c r="U2106" s="63" t="str">
        <f>IF(Table1[[#This Row],[Contractor Name
(Search for Vendor)]]="","",AA2106)</f>
        <v/>
      </c>
      <c r="V2106" s="63" t="str">
        <f>IF(Table1[[#This Row],[Contractor Name
(Search for Vendor)]]="","",AB2106)</f>
        <v/>
      </c>
      <c r="W2106" s="63" t="str">
        <f>IF(Table1[[#This Row],[Contractor Name
(Search for Vendor)]]="","",AC2106)</f>
        <v/>
      </c>
      <c r="X2106" s="61"/>
      <c r="Y2106" s="61"/>
      <c r="Z2106" s="61"/>
      <c r="AA21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6" s="61" t="str">
        <f>IF(AND(OR(Table1[[#This Row],[Minority/Woman Owned ]]&lt;&gt;AA2106,Table1[[#This Row],[Small Business]]&lt;&gt;AB2106,Table1[[#This Row],[Veteran]]&lt;&gt;AC2106),Table1[[#This Row],[Diversity Status Explanation]]=""),"Y","")</f>
        <v/>
      </c>
      <c r="AE2106" s="61" t="str">
        <f t="shared" si="32"/>
        <v/>
      </c>
      <c r="AF2106" s="61" t="str" cm="1">
        <f t="array" ref="AF2106">IF(D2106="","",TRANSPOSE(_xlfn._xlws.FILTER('Diversity Full'!$B$3:$B$26246,ISNUMBER(SEARCH(D2106,'Diversity Full'!$B$3:$B$26246)),"No Results")))</f>
        <v/>
      </c>
    </row>
    <row r="2107" spans="2:32" ht="16" customHeight="1" x14ac:dyDescent="0.35">
      <c r="B2107" s="84"/>
      <c r="D2107" s="68" t="s">
        <v>25897</v>
      </c>
      <c r="M2107" s="38"/>
      <c r="N2107" s="38"/>
      <c r="O2107" s="38"/>
      <c r="P2107" s="62">
        <f>SUM(Table1[[#This Row],[Federal Amount]:[Other Amount]])</f>
        <v>0</v>
      </c>
      <c r="U2107" s="63" t="str">
        <f>IF(Table1[[#This Row],[Contractor Name
(Search for Vendor)]]="","",AA2107)</f>
        <v/>
      </c>
      <c r="V2107" s="63" t="str">
        <f>IF(Table1[[#This Row],[Contractor Name
(Search for Vendor)]]="","",AB2107)</f>
        <v/>
      </c>
      <c r="W2107" s="63" t="str">
        <f>IF(Table1[[#This Row],[Contractor Name
(Search for Vendor)]]="","",AC2107)</f>
        <v/>
      </c>
      <c r="X2107" s="61"/>
      <c r="Y2107" s="61"/>
      <c r="Z2107" s="61"/>
      <c r="AA21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7" s="61" t="str">
        <f>IF(AND(OR(Table1[[#This Row],[Minority/Woman Owned ]]&lt;&gt;AA2107,Table1[[#This Row],[Small Business]]&lt;&gt;AB2107,Table1[[#This Row],[Veteran]]&lt;&gt;AC2107),Table1[[#This Row],[Diversity Status Explanation]]=""),"Y","")</f>
        <v/>
      </c>
      <c r="AE2107" s="61" t="str">
        <f t="shared" si="32"/>
        <v/>
      </c>
      <c r="AF2107" s="61" t="str" cm="1">
        <f t="array" ref="AF2107">IF(D2107="","",TRANSPOSE(_xlfn._xlws.FILTER('Diversity Full'!$B$3:$B$26246,ISNUMBER(SEARCH(D2107,'Diversity Full'!$B$3:$B$26246)),"No Results")))</f>
        <v/>
      </c>
    </row>
    <row r="2108" spans="2:32" ht="16" customHeight="1" x14ac:dyDescent="0.35">
      <c r="B2108" s="84"/>
      <c r="D2108" s="68" t="s">
        <v>25897</v>
      </c>
      <c r="M2108" s="38"/>
      <c r="N2108" s="38"/>
      <c r="O2108" s="38"/>
      <c r="P2108" s="62">
        <f>SUM(Table1[[#This Row],[Federal Amount]:[Other Amount]])</f>
        <v>0</v>
      </c>
      <c r="U2108" s="63" t="str">
        <f>IF(Table1[[#This Row],[Contractor Name
(Search for Vendor)]]="","",AA2108)</f>
        <v/>
      </c>
      <c r="V2108" s="63" t="str">
        <f>IF(Table1[[#This Row],[Contractor Name
(Search for Vendor)]]="","",AB2108)</f>
        <v/>
      </c>
      <c r="W2108" s="63" t="str">
        <f>IF(Table1[[#This Row],[Contractor Name
(Search for Vendor)]]="","",AC2108)</f>
        <v/>
      </c>
      <c r="X2108" s="61"/>
      <c r="Y2108" s="61"/>
      <c r="Z2108" s="61"/>
      <c r="AA21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8" s="61" t="str">
        <f>IF(AND(OR(Table1[[#This Row],[Minority/Woman Owned ]]&lt;&gt;AA2108,Table1[[#This Row],[Small Business]]&lt;&gt;AB2108,Table1[[#This Row],[Veteran]]&lt;&gt;AC2108),Table1[[#This Row],[Diversity Status Explanation]]=""),"Y","")</f>
        <v/>
      </c>
      <c r="AE2108" s="61" t="str">
        <f t="shared" si="32"/>
        <v/>
      </c>
      <c r="AF2108" s="61" t="str" cm="1">
        <f t="array" ref="AF2108">IF(D2108="","",TRANSPOSE(_xlfn._xlws.FILTER('Diversity Full'!$B$3:$B$26246,ISNUMBER(SEARCH(D2108,'Diversity Full'!$B$3:$B$26246)),"No Results")))</f>
        <v/>
      </c>
    </row>
    <row r="2109" spans="2:32" ht="16" customHeight="1" x14ac:dyDescent="0.35">
      <c r="B2109" s="84"/>
      <c r="D2109" s="68" t="s">
        <v>25897</v>
      </c>
      <c r="M2109" s="38"/>
      <c r="N2109" s="38"/>
      <c r="O2109" s="38"/>
      <c r="P2109" s="62">
        <f>SUM(Table1[[#This Row],[Federal Amount]:[Other Amount]])</f>
        <v>0</v>
      </c>
      <c r="U2109" s="63" t="str">
        <f>IF(Table1[[#This Row],[Contractor Name
(Search for Vendor)]]="","",AA2109)</f>
        <v/>
      </c>
      <c r="V2109" s="63" t="str">
        <f>IF(Table1[[#This Row],[Contractor Name
(Search for Vendor)]]="","",AB2109)</f>
        <v/>
      </c>
      <c r="W2109" s="63" t="str">
        <f>IF(Table1[[#This Row],[Contractor Name
(Search for Vendor)]]="","",AC2109)</f>
        <v/>
      </c>
      <c r="X2109" s="61"/>
      <c r="Y2109" s="61"/>
      <c r="Z2109" s="61"/>
      <c r="AA21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9" s="61" t="str">
        <f>IF(AND(OR(Table1[[#This Row],[Minority/Woman Owned ]]&lt;&gt;AA2109,Table1[[#This Row],[Small Business]]&lt;&gt;AB2109,Table1[[#This Row],[Veteran]]&lt;&gt;AC2109),Table1[[#This Row],[Diversity Status Explanation]]=""),"Y","")</f>
        <v/>
      </c>
      <c r="AE2109" s="61" t="str">
        <f t="shared" si="32"/>
        <v/>
      </c>
      <c r="AF2109" s="61" t="str" cm="1">
        <f t="array" ref="AF2109">IF(D2109="","",TRANSPOSE(_xlfn._xlws.FILTER('Diversity Full'!$B$3:$B$26246,ISNUMBER(SEARCH(D2109,'Diversity Full'!$B$3:$B$26246)),"No Results")))</f>
        <v/>
      </c>
    </row>
    <row r="2110" spans="2:32" ht="16" customHeight="1" x14ac:dyDescent="0.35">
      <c r="B2110" s="84"/>
      <c r="D2110" s="68" t="s">
        <v>25897</v>
      </c>
      <c r="M2110" s="38"/>
      <c r="N2110" s="38"/>
      <c r="O2110" s="38"/>
      <c r="P2110" s="62">
        <f>SUM(Table1[[#This Row],[Federal Amount]:[Other Amount]])</f>
        <v>0</v>
      </c>
      <c r="U2110" s="63" t="str">
        <f>IF(Table1[[#This Row],[Contractor Name
(Search for Vendor)]]="","",AA2110)</f>
        <v/>
      </c>
      <c r="V2110" s="63" t="str">
        <f>IF(Table1[[#This Row],[Contractor Name
(Search for Vendor)]]="","",AB2110)</f>
        <v/>
      </c>
      <c r="W2110" s="63" t="str">
        <f>IF(Table1[[#This Row],[Contractor Name
(Search for Vendor)]]="","",AC2110)</f>
        <v/>
      </c>
      <c r="X2110" s="61"/>
      <c r="Y2110" s="61"/>
      <c r="Z2110" s="61"/>
      <c r="AA21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0" s="61" t="str">
        <f>IF(AND(OR(Table1[[#This Row],[Minority/Woman Owned ]]&lt;&gt;AA2110,Table1[[#This Row],[Small Business]]&lt;&gt;AB2110,Table1[[#This Row],[Veteran]]&lt;&gt;AC2110),Table1[[#This Row],[Diversity Status Explanation]]=""),"Y","")</f>
        <v/>
      </c>
      <c r="AE2110" s="61" t="str">
        <f t="shared" si="32"/>
        <v/>
      </c>
      <c r="AF2110" s="61" t="str" cm="1">
        <f t="array" ref="AF2110">IF(D2110="","",TRANSPOSE(_xlfn._xlws.FILTER('Diversity Full'!$B$3:$B$26246,ISNUMBER(SEARCH(D2110,'Diversity Full'!$B$3:$B$26246)),"No Results")))</f>
        <v/>
      </c>
    </row>
    <row r="2111" spans="2:32" ht="16" customHeight="1" x14ac:dyDescent="0.35">
      <c r="B2111" s="84"/>
      <c r="D2111" s="68" t="s">
        <v>25897</v>
      </c>
      <c r="M2111" s="38"/>
      <c r="N2111" s="38"/>
      <c r="O2111" s="38"/>
      <c r="P2111" s="62">
        <f>SUM(Table1[[#This Row],[Federal Amount]:[Other Amount]])</f>
        <v>0</v>
      </c>
      <c r="U2111" s="63" t="str">
        <f>IF(Table1[[#This Row],[Contractor Name
(Search for Vendor)]]="","",AA2111)</f>
        <v/>
      </c>
      <c r="V2111" s="63" t="str">
        <f>IF(Table1[[#This Row],[Contractor Name
(Search for Vendor)]]="","",AB2111)</f>
        <v/>
      </c>
      <c r="W2111" s="63" t="str">
        <f>IF(Table1[[#This Row],[Contractor Name
(Search for Vendor)]]="","",AC2111)</f>
        <v/>
      </c>
      <c r="X2111" s="61"/>
      <c r="Y2111" s="61"/>
      <c r="Z2111" s="61"/>
      <c r="AA21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1" s="61" t="str">
        <f>IF(AND(OR(Table1[[#This Row],[Minority/Woman Owned ]]&lt;&gt;AA2111,Table1[[#This Row],[Small Business]]&lt;&gt;AB2111,Table1[[#This Row],[Veteran]]&lt;&gt;AC2111),Table1[[#This Row],[Diversity Status Explanation]]=""),"Y","")</f>
        <v/>
      </c>
      <c r="AE2111" s="61" t="str">
        <f t="shared" si="32"/>
        <v/>
      </c>
      <c r="AF2111" s="61" t="str" cm="1">
        <f t="array" ref="AF2111">IF(D2111="","",TRANSPOSE(_xlfn._xlws.FILTER('Diversity Full'!$B$3:$B$26246,ISNUMBER(SEARCH(D2111,'Diversity Full'!$B$3:$B$26246)),"No Results")))</f>
        <v/>
      </c>
    </row>
    <row r="2112" spans="2:32" ht="16" customHeight="1" x14ac:dyDescent="0.35">
      <c r="B2112" s="84"/>
      <c r="D2112" s="68" t="s">
        <v>25897</v>
      </c>
      <c r="M2112" s="38"/>
      <c r="N2112" s="38"/>
      <c r="O2112" s="38"/>
      <c r="P2112" s="62">
        <f>SUM(Table1[[#This Row],[Federal Amount]:[Other Amount]])</f>
        <v>0</v>
      </c>
      <c r="U2112" s="63" t="str">
        <f>IF(Table1[[#This Row],[Contractor Name
(Search for Vendor)]]="","",AA2112)</f>
        <v/>
      </c>
      <c r="V2112" s="63" t="str">
        <f>IF(Table1[[#This Row],[Contractor Name
(Search for Vendor)]]="","",AB2112)</f>
        <v/>
      </c>
      <c r="W2112" s="63" t="str">
        <f>IF(Table1[[#This Row],[Contractor Name
(Search for Vendor)]]="","",AC2112)</f>
        <v/>
      </c>
      <c r="X2112" s="61"/>
      <c r="Y2112" s="61"/>
      <c r="Z2112" s="61"/>
      <c r="AA21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2" s="61" t="str">
        <f>IF(AND(OR(Table1[[#This Row],[Minority/Woman Owned ]]&lt;&gt;AA2112,Table1[[#This Row],[Small Business]]&lt;&gt;AB2112,Table1[[#This Row],[Veteran]]&lt;&gt;AC2112),Table1[[#This Row],[Diversity Status Explanation]]=""),"Y","")</f>
        <v/>
      </c>
      <c r="AE2112" s="61" t="str">
        <f t="shared" si="32"/>
        <v/>
      </c>
      <c r="AF2112" s="61" t="str" cm="1">
        <f t="array" ref="AF2112">IF(D2112="","",TRANSPOSE(_xlfn._xlws.FILTER('Diversity Full'!$B$3:$B$26246,ISNUMBER(SEARCH(D2112,'Diversity Full'!$B$3:$B$26246)),"No Results")))</f>
        <v/>
      </c>
    </row>
    <row r="2113" spans="2:32" ht="16" customHeight="1" x14ac:dyDescent="0.35">
      <c r="B2113" s="84"/>
      <c r="D2113" s="68" t="s">
        <v>25897</v>
      </c>
      <c r="M2113" s="38"/>
      <c r="N2113" s="38"/>
      <c r="O2113" s="38"/>
      <c r="P2113" s="62">
        <f>SUM(Table1[[#This Row],[Federal Amount]:[Other Amount]])</f>
        <v>0</v>
      </c>
      <c r="U2113" s="63" t="str">
        <f>IF(Table1[[#This Row],[Contractor Name
(Search for Vendor)]]="","",AA2113)</f>
        <v/>
      </c>
      <c r="V2113" s="63" t="str">
        <f>IF(Table1[[#This Row],[Contractor Name
(Search for Vendor)]]="","",AB2113)</f>
        <v/>
      </c>
      <c r="W2113" s="63" t="str">
        <f>IF(Table1[[#This Row],[Contractor Name
(Search for Vendor)]]="","",AC2113)</f>
        <v/>
      </c>
      <c r="X2113" s="61"/>
      <c r="Y2113" s="61"/>
      <c r="Z2113" s="61"/>
      <c r="AA21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3" s="61" t="str">
        <f>IF(AND(OR(Table1[[#This Row],[Minority/Woman Owned ]]&lt;&gt;AA2113,Table1[[#This Row],[Small Business]]&lt;&gt;AB2113,Table1[[#This Row],[Veteran]]&lt;&gt;AC2113),Table1[[#This Row],[Diversity Status Explanation]]=""),"Y","")</f>
        <v/>
      </c>
      <c r="AE2113" s="61" t="str">
        <f t="shared" si="32"/>
        <v/>
      </c>
      <c r="AF2113" s="61" t="str" cm="1">
        <f t="array" ref="AF2113">IF(D2113="","",TRANSPOSE(_xlfn._xlws.FILTER('Diversity Full'!$B$3:$B$26246,ISNUMBER(SEARCH(D2113,'Diversity Full'!$B$3:$B$26246)),"No Results")))</f>
        <v/>
      </c>
    </row>
    <row r="2114" spans="2:32" ht="16" customHeight="1" x14ac:dyDescent="0.35">
      <c r="B2114" s="84"/>
      <c r="D2114" s="68" t="s">
        <v>25897</v>
      </c>
      <c r="M2114" s="38"/>
      <c r="N2114" s="38"/>
      <c r="O2114" s="38"/>
      <c r="P2114" s="62">
        <f>SUM(Table1[[#This Row],[Federal Amount]:[Other Amount]])</f>
        <v>0</v>
      </c>
      <c r="U2114" s="63" t="str">
        <f>IF(Table1[[#This Row],[Contractor Name
(Search for Vendor)]]="","",AA2114)</f>
        <v/>
      </c>
      <c r="V2114" s="63" t="str">
        <f>IF(Table1[[#This Row],[Contractor Name
(Search for Vendor)]]="","",AB2114)</f>
        <v/>
      </c>
      <c r="W2114" s="63" t="str">
        <f>IF(Table1[[#This Row],[Contractor Name
(Search for Vendor)]]="","",AC2114)</f>
        <v/>
      </c>
      <c r="X2114" s="61"/>
      <c r="Y2114" s="61"/>
      <c r="Z2114" s="61"/>
      <c r="AA21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4" s="61" t="str">
        <f>IF(AND(OR(Table1[[#This Row],[Minority/Woman Owned ]]&lt;&gt;AA2114,Table1[[#This Row],[Small Business]]&lt;&gt;AB2114,Table1[[#This Row],[Veteran]]&lt;&gt;AC2114),Table1[[#This Row],[Diversity Status Explanation]]=""),"Y","")</f>
        <v/>
      </c>
      <c r="AE2114" s="61" t="str">
        <f t="shared" ref="AE2114:AE2177" si="33">IF(OR(AF2114="No Results",AF2114=""),"","Results")</f>
        <v/>
      </c>
      <c r="AF2114" s="61" t="str" cm="1">
        <f t="array" ref="AF2114">IF(D2114="","",TRANSPOSE(_xlfn._xlws.FILTER('Diversity Full'!$B$3:$B$26246,ISNUMBER(SEARCH(D2114,'Diversity Full'!$B$3:$B$26246)),"No Results")))</f>
        <v/>
      </c>
    </row>
    <row r="2115" spans="2:32" ht="16" customHeight="1" x14ac:dyDescent="0.35">
      <c r="B2115" s="84"/>
      <c r="D2115" s="68" t="s">
        <v>25897</v>
      </c>
      <c r="M2115" s="38"/>
      <c r="N2115" s="38"/>
      <c r="O2115" s="38"/>
      <c r="P2115" s="62">
        <f>SUM(Table1[[#This Row],[Federal Amount]:[Other Amount]])</f>
        <v>0</v>
      </c>
      <c r="U2115" s="63" t="str">
        <f>IF(Table1[[#This Row],[Contractor Name
(Search for Vendor)]]="","",AA2115)</f>
        <v/>
      </c>
      <c r="V2115" s="63" t="str">
        <f>IF(Table1[[#This Row],[Contractor Name
(Search for Vendor)]]="","",AB2115)</f>
        <v/>
      </c>
      <c r="W2115" s="63" t="str">
        <f>IF(Table1[[#This Row],[Contractor Name
(Search for Vendor)]]="","",AC2115)</f>
        <v/>
      </c>
      <c r="X2115" s="61"/>
      <c r="Y2115" s="61"/>
      <c r="Z2115" s="61"/>
      <c r="AA21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5" s="61" t="str">
        <f>IF(AND(OR(Table1[[#This Row],[Minority/Woman Owned ]]&lt;&gt;AA2115,Table1[[#This Row],[Small Business]]&lt;&gt;AB2115,Table1[[#This Row],[Veteran]]&lt;&gt;AC2115),Table1[[#This Row],[Diversity Status Explanation]]=""),"Y","")</f>
        <v/>
      </c>
      <c r="AE2115" s="61" t="str">
        <f t="shared" si="33"/>
        <v/>
      </c>
      <c r="AF2115" s="61" t="str" cm="1">
        <f t="array" ref="AF2115">IF(D2115="","",TRANSPOSE(_xlfn._xlws.FILTER('Diversity Full'!$B$3:$B$26246,ISNUMBER(SEARCH(D2115,'Diversity Full'!$B$3:$B$26246)),"No Results")))</f>
        <v/>
      </c>
    </row>
    <row r="2116" spans="2:32" ht="16" customHeight="1" x14ac:dyDescent="0.35">
      <c r="B2116" s="84"/>
      <c r="D2116" s="68" t="s">
        <v>25897</v>
      </c>
      <c r="M2116" s="38"/>
      <c r="N2116" s="38"/>
      <c r="O2116" s="38"/>
      <c r="P2116" s="62">
        <f>SUM(Table1[[#This Row],[Federal Amount]:[Other Amount]])</f>
        <v>0</v>
      </c>
      <c r="U2116" s="63" t="str">
        <f>IF(Table1[[#This Row],[Contractor Name
(Search for Vendor)]]="","",AA2116)</f>
        <v/>
      </c>
      <c r="V2116" s="63" t="str">
        <f>IF(Table1[[#This Row],[Contractor Name
(Search for Vendor)]]="","",AB2116)</f>
        <v/>
      </c>
      <c r="W2116" s="63" t="str">
        <f>IF(Table1[[#This Row],[Contractor Name
(Search for Vendor)]]="","",AC2116)</f>
        <v/>
      </c>
      <c r="X2116" s="61"/>
      <c r="Y2116" s="61"/>
      <c r="Z2116" s="61"/>
      <c r="AA21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6" s="61" t="str">
        <f>IF(AND(OR(Table1[[#This Row],[Minority/Woman Owned ]]&lt;&gt;AA2116,Table1[[#This Row],[Small Business]]&lt;&gt;AB2116,Table1[[#This Row],[Veteran]]&lt;&gt;AC2116),Table1[[#This Row],[Diversity Status Explanation]]=""),"Y","")</f>
        <v/>
      </c>
      <c r="AE2116" s="61" t="str">
        <f t="shared" si="33"/>
        <v/>
      </c>
      <c r="AF2116" s="61" t="str" cm="1">
        <f t="array" ref="AF2116">IF(D2116="","",TRANSPOSE(_xlfn._xlws.FILTER('Diversity Full'!$B$3:$B$26246,ISNUMBER(SEARCH(D2116,'Diversity Full'!$B$3:$B$26246)),"No Results")))</f>
        <v/>
      </c>
    </row>
    <row r="2117" spans="2:32" ht="16" customHeight="1" x14ac:dyDescent="0.35">
      <c r="B2117" s="84"/>
      <c r="D2117" s="68" t="s">
        <v>25897</v>
      </c>
      <c r="M2117" s="38"/>
      <c r="N2117" s="38"/>
      <c r="O2117" s="38"/>
      <c r="P2117" s="62">
        <f>SUM(Table1[[#This Row],[Federal Amount]:[Other Amount]])</f>
        <v>0</v>
      </c>
      <c r="U2117" s="63" t="str">
        <f>IF(Table1[[#This Row],[Contractor Name
(Search for Vendor)]]="","",AA2117)</f>
        <v/>
      </c>
      <c r="V2117" s="63" t="str">
        <f>IF(Table1[[#This Row],[Contractor Name
(Search for Vendor)]]="","",AB2117)</f>
        <v/>
      </c>
      <c r="W2117" s="63" t="str">
        <f>IF(Table1[[#This Row],[Contractor Name
(Search for Vendor)]]="","",AC2117)</f>
        <v/>
      </c>
      <c r="X2117" s="61"/>
      <c r="Y2117" s="61"/>
      <c r="Z2117" s="61"/>
      <c r="AA21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7" s="61" t="str">
        <f>IF(AND(OR(Table1[[#This Row],[Minority/Woman Owned ]]&lt;&gt;AA2117,Table1[[#This Row],[Small Business]]&lt;&gt;AB2117,Table1[[#This Row],[Veteran]]&lt;&gt;AC2117),Table1[[#This Row],[Diversity Status Explanation]]=""),"Y","")</f>
        <v/>
      </c>
      <c r="AE2117" s="61" t="str">
        <f t="shared" si="33"/>
        <v/>
      </c>
      <c r="AF2117" s="61" t="str" cm="1">
        <f t="array" ref="AF2117">IF(D2117="","",TRANSPOSE(_xlfn._xlws.FILTER('Diversity Full'!$B$3:$B$26246,ISNUMBER(SEARCH(D2117,'Diversity Full'!$B$3:$B$26246)),"No Results")))</f>
        <v/>
      </c>
    </row>
    <row r="2118" spans="2:32" ht="16" customHeight="1" x14ac:dyDescent="0.35">
      <c r="B2118" s="84"/>
      <c r="D2118" s="68" t="s">
        <v>25897</v>
      </c>
      <c r="M2118" s="38"/>
      <c r="N2118" s="38"/>
      <c r="O2118" s="38"/>
      <c r="P2118" s="62">
        <f>SUM(Table1[[#This Row],[Federal Amount]:[Other Amount]])</f>
        <v>0</v>
      </c>
      <c r="U2118" s="63" t="str">
        <f>IF(Table1[[#This Row],[Contractor Name
(Search for Vendor)]]="","",AA2118)</f>
        <v/>
      </c>
      <c r="V2118" s="63" t="str">
        <f>IF(Table1[[#This Row],[Contractor Name
(Search for Vendor)]]="","",AB2118)</f>
        <v/>
      </c>
      <c r="W2118" s="63" t="str">
        <f>IF(Table1[[#This Row],[Contractor Name
(Search for Vendor)]]="","",AC2118)</f>
        <v/>
      </c>
      <c r="X2118" s="61"/>
      <c r="Y2118" s="61"/>
      <c r="Z2118" s="61"/>
      <c r="AA21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8" s="61" t="str">
        <f>IF(AND(OR(Table1[[#This Row],[Minority/Woman Owned ]]&lt;&gt;AA2118,Table1[[#This Row],[Small Business]]&lt;&gt;AB2118,Table1[[#This Row],[Veteran]]&lt;&gt;AC2118),Table1[[#This Row],[Diversity Status Explanation]]=""),"Y","")</f>
        <v/>
      </c>
      <c r="AE2118" s="61" t="str">
        <f t="shared" si="33"/>
        <v/>
      </c>
      <c r="AF2118" s="61" t="str" cm="1">
        <f t="array" ref="AF2118">IF(D2118="","",TRANSPOSE(_xlfn._xlws.FILTER('Diversity Full'!$B$3:$B$26246,ISNUMBER(SEARCH(D2118,'Diversity Full'!$B$3:$B$26246)),"No Results")))</f>
        <v/>
      </c>
    </row>
    <row r="2119" spans="2:32" ht="16" customHeight="1" x14ac:dyDescent="0.35">
      <c r="B2119" s="84"/>
      <c r="D2119" s="68" t="s">
        <v>25897</v>
      </c>
      <c r="M2119" s="38"/>
      <c r="N2119" s="38"/>
      <c r="O2119" s="38"/>
      <c r="P2119" s="62">
        <f>SUM(Table1[[#This Row],[Federal Amount]:[Other Amount]])</f>
        <v>0</v>
      </c>
      <c r="U2119" s="63" t="str">
        <f>IF(Table1[[#This Row],[Contractor Name
(Search for Vendor)]]="","",AA2119)</f>
        <v/>
      </c>
      <c r="V2119" s="63" t="str">
        <f>IF(Table1[[#This Row],[Contractor Name
(Search for Vendor)]]="","",AB2119)</f>
        <v/>
      </c>
      <c r="W2119" s="63" t="str">
        <f>IF(Table1[[#This Row],[Contractor Name
(Search for Vendor)]]="","",AC2119)</f>
        <v/>
      </c>
      <c r="X2119" s="61"/>
      <c r="Y2119" s="61"/>
      <c r="Z2119" s="61"/>
      <c r="AA21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9" s="61" t="str">
        <f>IF(AND(OR(Table1[[#This Row],[Minority/Woman Owned ]]&lt;&gt;AA2119,Table1[[#This Row],[Small Business]]&lt;&gt;AB2119,Table1[[#This Row],[Veteran]]&lt;&gt;AC2119),Table1[[#This Row],[Diversity Status Explanation]]=""),"Y","")</f>
        <v/>
      </c>
      <c r="AE2119" s="61" t="str">
        <f t="shared" si="33"/>
        <v/>
      </c>
      <c r="AF2119" s="61" t="str" cm="1">
        <f t="array" ref="AF2119">IF(D2119="","",TRANSPOSE(_xlfn._xlws.FILTER('Diversity Full'!$B$3:$B$26246,ISNUMBER(SEARCH(D2119,'Diversity Full'!$B$3:$B$26246)),"No Results")))</f>
        <v/>
      </c>
    </row>
    <row r="2120" spans="2:32" ht="16" customHeight="1" x14ac:dyDescent="0.35">
      <c r="B2120" s="84"/>
      <c r="D2120" s="68" t="s">
        <v>25897</v>
      </c>
      <c r="M2120" s="38"/>
      <c r="N2120" s="38"/>
      <c r="O2120" s="38"/>
      <c r="P2120" s="62">
        <f>SUM(Table1[[#This Row],[Federal Amount]:[Other Amount]])</f>
        <v>0</v>
      </c>
      <c r="U2120" s="63" t="str">
        <f>IF(Table1[[#This Row],[Contractor Name
(Search for Vendor)]]="","",AA2120)</f>
        <v/>
      </c>
      <c r="V2120" s="63" t="str">
        <f>IF(Table1[[#This Row],[Contractor Name
(Search for Vendor)]]="","",AB2120)</f>
        <v/>
      </c>
      <c r="W2120" s="63" t="str">
        <f>IF(Table1[[#This Row],[Contractor Name
(Search for Vendor)]]="","",AC2120)</f>
        <v/>
      </c>
      <c r="X2120" s="61"/>
      <c r="Y2120" s="61"/>
      <c r="Z2120" s="61"/>
      <c r="AA21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0" s="61" t="str">
        <f>IF(AND(OR(Table1[[#This Row],[Minority/Woman Owned ]]&lt;&gt;AA2120,Table1[[#This Row],[Small Business]]&lt;&gt;AB2120,Table1[[#This Row],[Veteran]]&lt;&gt;AC2120),Table1[[#This Row],[Diversity Status Explanation]]=""),"Y","")</f>
        <v/>
      </c>
      <c r="AE2120" s="61" t="str">
        <f t="shared" si="33"/>
        <v/>
      </c>
      <c r="AF2120" s="61" t="str" cm="1">
        <f t="array" ref="AF2120">IF(D2120="","",TRANSPOSE(_xlfn._xlws.FILTER('Diversity Full'!$B$3:$B$26246,ISNUMBER(SEARCH(D2120,'Diversity Full'!$B$3:$B$26246)),"No Results")))</f>
        <v/>
      </c>
    </row>
    <row r="2121" spans="2:32" ht="16" customHeight="1" x14ac:dyDescent="0.35">
      <c r="B2121" s="84"/>
      <c r="D2121" s="68" t="s">
        <v>25897</v>
      </c>
      <c r="M2121" s="38"/>
      <c r="N2121" s="38"/>
      <c r="O2121" s="38"/>
      <c r="P2121" s="62">
        <f>SUM(Table1[[#This Row],[Federal Amount]:[Other Amount]])</f>
        <v>0</v>
      </c>
      <c r="U2121" s="63" t="str">
        <f>IF(Table1[[#This Row],[Contractor Name
(Search for Vendor)]]="","",AA2121)</f>
        <v/>
      </c>
      <c r="V2121" s="63" t="str">
        <f>IF(Table1[[#This Row],[Contractor Name
(Search for Vendor)]]="","",AB2121)</f>
        <v/>
      </c>
      <c r="W2121" s="63" t="str">
        <f>IF(Table1[[#This Row],[Contractor Name
(Search for Vendor)]]="","",AC2121)</f>
        <v/>
      </c>
      <c r="X2121" s="61"/>
      <c r="Y2121" s="61"/>
      <c r="Z2121" s="61"/>
      <c r="AA21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1" s="61" t="str">
        <f>IF(AND(OR(Table1[[#This Row],[Minority/Woman Owned ]]&lt;&gt;AA2121,Table1[[#This Row],[Small Business]]&lt;&gt;AB2121,Table1[[#This Row],[Veteran]]&lt;&gt;AC2121),Table1[[#This Row],[Diversity Status Explanation]]=""),"Y","")</f>
        <v/>
      </c>
      <c r="AE2121" s="61" t="str">
        <f t="shared" si="33"/>
        <v/>
      </c>
      <c r="AF2121" s="61" t="str" cm="1">
        <f t="array" ref="AF2121">IF(D2121="","",TRANSPOSE(_xlfn._xlws.FILTER('Diversity Full'!$B$3:$B$26246,ISNUMBER(SEARCH(D2121,'Diversity Full'!$B$3:$B$26246)),"No Results")))</f>
        <v/>
      </c>
    </row>
    <row r="2122" spans="2:32" ht="16" customHeight="1" x14ac:dyDescent="0.35">
      <c r="B2122" s="84"/>
      <c r="D2122" s="68" t="s">
        <v>25897</v>
      </c>
      <c r="M2122" s="38"/>
      <c r="N2122" s="38"/>
      <c r="O2122" s="38"/>
      <c r="P2122" s="62">
        <f>SUM(Table1[[#This Row],[Federal Amount]:[Other Amount]])</f>
        <v>0</v>
      </c>
      <c r="U2122" s="63" t="str">
        <f>IF(Table1[[#This Row],[Contractor Name
(Search for Vendor)]]="","",AA2122)</f>
        <v/>
      </c>
      <c r="V2122" s="63" t="str">
        <f>IF(Table1[[#This Row],[Contractor Name
(Search for Vendor)]]="","",AB2122)</f>
        <v/>
      </c>
      <c r="W2122" s="63" t="str">
        <f>IF(Table1[[#This Row],[Contractor Name
(Search for Vendor)]]="","",AC2122)</f>
        <v/>
      </c>
      <c r="X2122" s="61"/>
      <c r="Y2122" s="61"/>
      <c r="Z2122" s="61"/>
      <c r="AA21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2" s="61" t="str">
        <f>IF(AND(OR(Table1[[#This Row],[Minority/Woman Owned ]]&lt;&gt;AA2122,Table1[[#This Row],[Small Business]]&lt;&gt;AB2122,Table1[[#This Row],[Veteran]]&lt;&gt;AC2122),Table1[[#This Row],[Diversity Status Explanation]]=""),"Y","")</f>
        <v/>
      </c>
      <c r="AE2122" s="61" t="str">
        <f t="shared" si="33"/>
        <v/>
      </c>
      <c r="AF2122" s="61" t="str" cm="1">
        <f t="array" ref="AF2122">IF(D2122="","",TRANSPOSE(_xlfn._xlws.FILTER('Diversity Full'!$B$3:$B$26246,ISNUMBER(SEARCH(D2122,'Diversity Full'!$B$3:$B$26246)),"No Results")))</f>
        <v/>
      </c>
    </row>
    <row r="2123" spans="2:32" ht="16" customHeight="1" x14ac:dyDescent="0.35">
      <c r="B2123" s="84"/>
      <c r="D2123" s="68" t="s">
        <v>25897</v>
      </c>
      <c r="M2123" s="38"/>
      <c r="N2123" s="38"/>
      <c r="O2123" s="38"/>
      <c r="P2123" s="62">
        <f>SUM(Table1[[#This Row],[Federal Amount]:[Other Amount]])</f>
        <v>0</v>
      </c>
      <c r="U2123" s="63" t="str">
        <f>IF(Table1[[#This Row],[Contractor Name
(Search for Vendor)]]="","",AA2123)</f>
        <v/>
      </c>
      <c r="V2123" s="63" t="str">
        <f>IF(Table1[[#This Row],[Contractor Name
(Search for Vendor)]]="","",AB2123)</f>
        <v/>
      </c>
      <c r="W2123" s="63" t="str">
        <f>IF(Table1[[#This Row],[Contractor Name
(Search for Vendor)]]="","",AC2123)</f>
        <v/>
      </c>
      <c r="X2123" s="61"/>
      <c r="Y2123" s="61"/>
      <c r="Z2123" s="61"/>
      <c r="AA21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3" s="61" t="str">
        <f>IF(AND(OR(Table1[[#This Row],[Minority/Woman Owned ]]&lt;&gt;AA2123,Table1[[#This Row],[Small Business]]&lt;&gt;AB2123,Table1[[#This Row],[Veteran]]&lt;&gt;AC2123),Table1[[#This Row],[Diversity Status Explanation]]=""),"Y","")</f>
        <v/>
      </c>
      <c r="AE2123" s="61" t="str">
        <f t="shared" si="33"/>
        <v/>
      </c>
      <c r="AF2123" s="61" t="str" cm="1">
        <f t="array" ref="AF2123">IF(D2123="","",TRANSPOSE(_xlfn._xlws.FILTER('Diversity Full'!$B$3:$B$26246,ISNUMBER(SEARCH(D2123,'Diversity Full'!$B$3:$B$26246)),"No Results")))</f>
        <v/>
      </c>
    </row>
    <row r="2124" spans="2:32" ht="16" customHeight="1" x14ac:dyDescent="0.35">
      <c r="B2124" s="84"/>
      <c r="D2124" s="68" t="s">
        <v>25897</v>
      </c>
      <c r="M2124" s="38"/>
      <c r="N2124" s="38"/>
      <c r="O2124" s="38"/>
      <c r="P2124" s="62">
        <f>SUM(Table1[[#This Row],[Federal Amount]:[Other Amount]])</f>
        <v>0</v>
      </c>
      <c r="U2124" s="63" t="str">
        <f>IF(Table1[[#This Row],[Contractor Name
(Search for Vendor)]]="","",AA2124)</f>
        <v/>
      </c>
      <c r="V2124" s="63" t="str">
        <f>IF(Table1[[#This Row],[Contractor Name
(Search for Vendor)]]="","",AB2124)</f>
        <v/>
      </c>
      <c r="W2124" s="63" t="str">
        <f>IF(Table1[[#This Row],[Contractor Name
(Search for Vendor)]]="","",AC2124)</f>
        <v/>
      </c>
      <c r="X2124" s="61"/>
      <c r="Y2124" s="61"/>
      <c r="Z2124" s="61"/>
      <c r="AA21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4" s="61" t="str">
        <f>IF(AND(OR(Table1[[#This Row],[Minority/Woman Owned ]]&lt;&gt;AA2124,Table1[[#This Row],[Small Business]]&lt;&gt;AB2124,Table1[[#This Row],[Veteran]]&lt;&gt;AC2124),Table1[[#This Row],[Diversity Status Explanation]]=""),"Y","")</f>
        <v/>
      </c>
      <c r="AE2124" s="61" t="str">
        <f t="shared" si="33"/>
        <v/>
      </c>
      <c r="AF2124" s="61" t="str" cm="1">
        <f t="array" ref="AF2124">IF(D2124="","",TRANSPOSE(_xlfn._xlws.FILTER('Diversity Full'!$B$3:$B$26246,ISNUMBER(SEARCH(D2124,'Diversity Full'!$B$3:$B$26246)),"No Results")))</f>
        <v/>
      </c>
    </row>
    <row r="2125" spans="2:32" ht="16" customHeight="1" x14ac:dyDescent="0.35">
      <c r="B2125" s="84"/>
      <c r="D2125" s="68" t="s">
        <v>25897</v>
      </c>
      <c r="M2125" s="38"/>
      <c r="N2125" s="38"/>
      <c r="O2125" s="38"/>
      <c r="P2125" s="62">
        <f>SUM(Table1[[#This Row],[Federal Amount]:[Other Amount]])</f>
        <v>0</v>
      </c>
      <c r="U2125" s="63" t="str">
        <f>IF(Table1[[#This Row],[Contractor Name
(Search for Vendor)]]="","",AA2125)</f>
        <v/>
      </c>
      <c r="V2125" s="63" t="str">
        <f>IF(Table1[[#This Row],[Contractor Name
(Search for Vendor)]]="","",AB2125)</f>
        <v/>
      </c>
      <c r="W2125" s="63" t="str">
        <f>IF(Table1[[#This Row],[Contractor Name
(Search for Vendor)]]="","",AC2125)</f>
        <v/>
      </c>
      <c r="X2125" s="61"/>
      <c r="Y2125" s="61"/>
      <c r="Z2125" s="61"/>
      <c r="AA21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5" s="61" t="str">
        <f>IF(AND(OR(Table1[[#This Row],[Minority/Woman Owned ]]&lt;&gt;AA2125,Table1[[#This Row],[Small Business]]&lt;&gt;AB2125,Table1[[#This Row],[Veteran]]&lt;&gt;AC2125),Table1[[#This Row],[Diversity Status Explanation]]=""),"Y","")</f>
        <v/>
      </c>
      <c r="AE2125" s="61" t="str">
        <f t="shared" si="33"/>
        <v/>
      </c>
      <c r="AF2125" s="61" t="str" cm="1">
        <f t="array" ref="AF2125">IF(D2125="","",TRANSPOSE(_xlfn._xlws.FILTER('Diversity Full'!$B$3:$B$26246,ISNUMBER(SEARCH(D2125,'Diversity Full'!$B$3:$B$26246)),"No Results")))</f>
        <v/>
      </c>
    </row>
    <row r="2126" spans="2:32" ht="16" customHeight="1" x14ac:dyDescent="0.35">
      <c r="B2126" s="84"/>
      <c r="D2126" s="68" t="s">
        <v>25897</v>
      </c>
      <c r="M2126" s="38"/>
      <c r="N2126" s="38"/>
      <c r="O2126" s="38"/>
      <c r="P2126" s="62">
        <f>SUM(Table1[[#This Row],[Federal Amount]:[Other Amount]])</f>
        <v>0</v>
      </c>
      <c r="U2126" s="63" t="str">
        <f>IF(Table1[[#This Row],[Contractor Name
(Search for Vendor)]]="","",AA2126)</f>
        <v/>
      </c>
      <c r="V2126" s="63" t="str">
        <f>IF(Table1[[#This Row],[Contractor Name
(Search for Vendor)]]="","",AB2126)</f>
        <v/>
      </c>
      <c r="W2126" s="63" t="str">
        <f>IF(Table1[[#This Row],[Contractor Name
(Search for Vendor)]]="","",AC2126)</f>
        <v/>
      </c>
      <c r="X2126" s="61"/>
      <c r="Y2126" s="61"/>
      <c r="Z2126" s="61"/>
      <c r="AA21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6" s="61" t="str">
        <f>IF(AND(OR(Table1[[#This Row],[Minority/Woman Owned ]]&lt;&gt;AA2126,Table1[[#This Row],[Small Business]]&lt;&gt;AB2126,Table1[[#This Row],[Veteran]]&lt;&gt;AC2126),Table1[[#This Row],[Diversity Status Explanation]]=""),"Y","")</f>
        <v/>
      </c>
      <c r="AE2126" s="61" t="str">
        <f t="shared" si="33"/>
        <v/>
      </c>
      <c r="AF2126" s="61" t="str" cm="1">
        <f t="array" ref="AF2126">IF(D2126="","",TRANSPOSE(_xlfn._xlws.FILTER('Diversity Full'!$B$3:$B$26246,ISNUMBER(SEARCH(D2126,'Diversity Full'!$B$3:$B$26246)),"No Results")))</f>
        <v/>
      </c>
    </row>
    <row r="2127" spans="2:32" ht="16" customHeight="1" x14ac:dyDescent="0.35">
      <c r="B2127" s="84"/>
      <c r="D2127" s="68" t="s">
        <v>25897</v>
      </c>
      <c r="M2127" s="38"/>
      <c r="N2127" s="38"/>
      <c r="O2127" s="38"/>
      <c r="P2127" s="62">
        <f>SUM(Table1[[#This Row],[Federal Amount]:[Other Amount]])</f>
        <v>0</v>
      </c>
      <c r="U2127" s="63" t="str">
        <f>IF(Table1[[#This Row],[Contractor Name
(Search for Vendor)]]="","",AA2127)</f>
        <v/>
      </c>
      <c r="V2127" s="63" t="str">
        <f>IF(Table1[[#This Row],[Contractor Name
(Search for Vendor)]]="","",AB2127)</f>
        <v/>
      </c>
      <c r="W2127" s="63" t="str">
        <f>IF(Table1[[#This Row],[Contractor Name
(Search for Vendor)]]="","",AC2127)</f>
        <v/>
      </c>
      <c r="X2127" s="61"/>
      <c r="Y2127" s="61"/>
      <c r="Z2127" s="61"/>
      <c r="AA21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7" s="61" t="str">
        <f>IF(AND(OR(Table1[[#This Row],[Minority/Woman Owned ]]&lt;&gt;AA2127,Table1[[#This Row],[Small Business]]&lt;&gt;AB2127,Table1[[#This Row],[Veteran]]&lt;&gt;AC2127),Table1[[#This Row],[Diversity Status Explanation]]=""),"Y","")</f>
        <v/>
      </c>
      <c r="AE2127" s="61" t="str">
        <f t="shared" si="33"/>
        <v/>
      </c>
      <c r="AF2127" s="61" t="str" cm="1">
        <f t="array" ref="AF2127">IF(D2127="","",TRANSPOSE(_xlfn._xlws.FILTER('Diversity Full'!$B$3:$B$26246,ISNUMBER(SEARCH(D2127,'Diversity Full'!$B$3:$B$26246)),"No Results")))</f>
        <v/>
      </c>
    </row>
    <row r="2128" spans="2:32" ht="16" customHeight="1" x14ac:dyDescent="0.35">
      <c r="B2128" s="84"/>
      <c r="D2128" s="68" t="s">
        <v>25897</v>
      </c>
      <c r="M2128" s="38"/>
      <c r="N2128" s="38"/>
      <c r="O2128" s="38"/>
      <c r="P2128" s="62">
        <f>SUM(Table1[[#This Row],[Federal Amount]:[Other Amount]])</f>
        <v>0</v>
      </c>
      <c r="U2128" s="63" t="str">
        <f>IF(Table1[[#This Row],[Contractor Name
(Search for Vendor)]]="","",AA2128)</f>
        <v/>
      </c>
      <c r="V2128" s="63" t="str">
        <f>IF(Table1[[#This Row],[Contractor Name
(Search for Vendor)]]="","",AB2128)</f>
        <v/>
      </c>
      <c r="W2128" s="63" t="str">
        <f>IF(Table1[[#This Row],[Contractor Name
(Search for Vendor)]]="","",AC2128)</f>
        <v/>
      </c>
      <c r="X2128" s="61"/>
      <c r="Y2128" s="61"/>
      <c r="Z2128" s="61"/>
      <c r="AA21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8" s="61" t="str">
        <f>IF(AND(OR(Table1[[#This Row],[Minority/Woman Owned ]]&lt;&gt;AA2128,Table1[[#This Row],[Small Business]]&lt;&gt;AB2128,Table1[[#This Row],[Veteran]]&lt;&gt;AC2128),Table1[[#This Row],[Diversity Status Explanation]]=""),"Y","")</f>
        <v/>
      </c>
      <c r="AE2128" s="61" t="str">
        <f t="shared" si="33"/>
        <v/>
      </c>
      <c r="AF2128" s="61" t="str" cm="1">
        <f t="array" ref="AF2128">IF(D2128="","",TRANSPOSE(_xlfn._xlws.FILTER('Diversity Full'!$B$3:$B$26246,ISNUMBER(SEARCH(D2128,'Diversity Full'!$B$3:$B$26246)),"No Results")))</f>
        <v/>
      </c>
    </row>
    <row r="2129" spans="2:32" ht="16" customHeight="1" x14ac:dyDescent="0.35">
      <c r="B2129" s="84"/>
      <c r="D2129" s="68" t="s">
        <v>25897</v>
      </c>
      <c r="M2129" s="38"/>
      <c r="N2129" s="38"/>
      <c r="O2129" s="38"/>
      <c r="P2129" s="62">
        <f>SUM(Table1[[#This Row],[Federal Amount]:[Other Amount]])</f>
        <v>0</v>
      </c>
      <c r="U2129" s="63" t="str">
        <f>IF(Table1[[#This Row],[Contractor Name
(Search for Vendor)]]="","",AA2129)</f>
        <v/>
      </c>
      <c r="V2129" s="63" t="str">
        <f>IF(Table1[[#This Row],[Contractor Name
(Search for Vendor)]]="","",AB2129)</f>
        <v/>
      </c>
      <c r="W2129" s="63" t="str">
        <f>IF(Table1[[#This Row],[Contractor Name
(Search for Vendor)]]="","",AC2129)</f>
        <v/>
      </c>
      <c r="X2129" s="61"/>
      <c r="Y2129" s="61"/>
      <c r="Z2129" s="61"/>
      <c r="AA21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9" s="61" t="str">
        <f>IF(AND(OR(Table1[[#This Row],[Minority/Woman Owned ]]&lt;&gt;AA2129,Table1[[#This Row],[Small Business]]&lt;&gt;AB2129,Table1[[#This Row],[Veteran]]&lt;&gt;AC2129),Table1[[#This Row],[Diversity Status Explanation]]=""),"Y","")</f>
        <v/>
      </c>
      <c r="AE2129" s="61" t="str">
        <f t="shared" si="33"/>
        <v/>
      </c>
      <c r="AF2129" s="61" t="str" cm="1">
        <f t="array" ref="AF2129">IF(D2129="","",TRANSPOSE(_xlfn._xlws.FILTER('Diversity Full'!$B$3:$B$26246,ISNUMBER(SEARCH(D2129,'Diversity Full'!$B$3:$B$26246)),"No Results")))</f>
        <v/>
      </c>
    </row>
    <row r="2130" spans="2:32" ht="16" customHeight="1" x14ac:dyDescent="0.35">
      <c r="B2130" s="84"/>
      <c r="D2130" s="68" t="s">
        <v>25897</v>
      </c>
      <c r="M2130" s="38"/>
      <c r="N2130" s="38"/>
      <c r="O2130" s="38"/>
      <c r="P2130" s="62">
        <f>SUM(Table1[[#This Row],[Federal Amount]:[Other Amount]])</f>
        <v>0</v>
      </c>
      <c r="U2130" s="63" t="str">
        <f>IF(Table1[[#This Row],[Contractor Name
(Search for Vendor)]]="","",AA2130)</f>
        <v/>
      </c>
      <c r="V2130" s="63" t="str">
        <f>IF(Table1[[#This Row],[Contractor Name
(Search for Vendor)]]="","",AB2130)</f>
        <v/>
      </c>
      <c r="W2130" s="63" t="str">
        <f>IF(Table1[[#This Row],[Contractor Name
(Search for Vendor)]]="","",AC2130)</f>
        <v/>
      </c>
      <c r="X2130" s="61"/>
      <c r="Y2130" s="61"/>
      <c r="Z2130" s="61"/>
      <c r="AA21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0" s="61" t="str">
        <f>IF(AND(OR(Table1[[#This Row],[Minority/Woman Owned ]]&lt;&gt;AA2130,Table1[[#This Row],[Small Business]]&lt;&gt;AB2130,Table1[[#This Row],[Veteran]]&lt;&gt;AC2130),Table1[[#This Row],[Diversity Status Explanation]]=""),"Y","")</f>
        <v/>
      </c>
      <c r="AE2130" s="61" t="str">
        <f t="shared" si="33"/>
        <v/>
      </c>
      <c r="AF2130" s="61" t="str" cm="1">
        <f t="array" ref="AF2130">IF(D2130="","",TRANSPOSE(_xlfn._xlws.FILTER('Diversity Full'!$B$3:$B$26246,ISNUMBER(SEARCH(D2130,'Diversity Full'!$B$3:$B$26246)),"No Results")))</f>
        <v/>
      </c>
    </row>
    <row r="2131" spans="2:32" ht="16" customHeight="1" x14ac:dyDescent="0.35">
      <c r="B2131" s="84"/>
      <c r="D2131" s="68" t="s">
        <v>25897</v>
      </c>
      <c r="M2131" s="38"/>
      <c r="N2131" s="38"/>
      <c r="O2131" s="38"/>
      <c r="P2131" s="62">
        <f>SUM(Table1[[#This Row],[Federal Amount]:[Other Amount]])</f>
        <v>0</v>
      </c>
      <c r="U2131" s="63" t="str">
        <f>IF(Table1[[#This Row],[Contractor Name
(Search for Vendor)]]="","",AA2131)</f>
        <v/>
      </c>
      <c r="V2131" s="63" t="str">
        <f>IF(Table1[[#This Row],[Contractor Name
(Search for Vendor)]]="","",AB2131)</f>
        <v/>
      </c>
      <c r="W2131" s="63" t="str">
        <f>IF(Table1[[#This Row],[Contractor Name
(Search for Vendor)]]="","",AC2131)</f>
        <v/>
      </c>
      <c r="X2131" s="61"/>
      <c r="Y2131" s="61"/>
      <c r="Z2131" s="61"/>
      <c r="AA21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1" s="61" t="str">
        <f>IF(AND(OR(Table1[[#This Row],[Minority/Woman Owned ]]&lt;&gt;AA2131,Table1[[#This Row],[Small Business]]&lt;&gt;AB2131,Table1[[#This Row],[Veteran]]&lt;&gt;AC2131),Table1[[#This Row],[Diversity Status Explanation]]=""),"Y","")</f>
        <v/>
      </c>
      <c r="AE2131" s="61" t="str">
        <f t="shared" si="33"/>
        <v/>
      </c>
      <c r="AF2131" s="61" t="str" cm="1">
        <f t="array" ref="AF2131">IF(D2131="","",TRANSPOSE(_xlfn._xlws.FILTER('Diversity Full'!$B$3:$B$26246,ISNUMBER(SEARCH(D2131,'Diversity Full'!$B$3:$B$26246)),"No Results")))</f>
        <v/>
      </c>
    </row>
    <row r="2132" spans="2:32" ht="16" customHeight="1" x14ac:dyDescent="0.35">
      <c r="B2132" s="84"/>
      <c r="D2132" s="68" t="s">
        <v>25897</v>
      </c>
      <c r="M2132" s="38"/>
      <c r="N2132" s="38"/>
      <c r="O2132" s="38"/>
      <c r="P2132" s="62">
        <f>SUM(Table1[[#This Row],[Federal Amount]:[Other Amount]])</f>
        <v>0</v>
      </c>
      <c r="U2132" s="63" t="str">
        <f>IF(Table1[[#This Row],[Contractor Name
(Search for Vendor)]]="","",AA2132)</f>
        <v/>
      </c>
      <c r="V2132" s="63" t="str">
        <f>IF(Table1[[#This Row],[Contractor Name
(Search for Vendor)]]="","",AB2132)</f>
        <v/>
      </c>
      <c r="W2132" s="63" t="str">
        <f>IF(Table1[[#This Row],[Contractor Name
(Search for Vendor)]]="","",AC2132)</f>
        <v/>
      </c>
      <c r="X2132" s="61"/>
      <c r="Y2132" s="61"/>
      <c r="Z2132" s="61"/>
      <c r="AA21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2" s="61" t="str">
        <f>IF(AND(OR(Table1[[#This Row],[Minority/Woman Owned ]]&lt;&gt;AA2132,Table1[[#This Row],[Small Business]]&lt;&gt;AB2132,Table1[[#This Row],[Veteran]]&lt;&gt;AC2132),Table1[[#This Row],[Diversity Status Explanation]]=""),"Y","")</f>
        <v/>
      </c>
      <c r="AE2132" s="61" t="str">
        <f t="shared" si="33"/>
        <v/>
      </c>
      <c r="AF2132" s="61" t="str" cm="1">
        <f t="array" ref="AF2132">IF(D2132="","",TRANSPOSE(_xlfn._xlws.FILTER('Diversity Full'!$B$3:$B$26246,ISNUMBER(SEARCH(D2132,'Diversity Full'!$B$3:$B$26246)),"No Results")))</f>
        <v/>
      </c>
    </row>
    <row r="2133" spans="2:32" ht="16" customHeight="1" x14ac:dyDescent="0.35">
      <c r="B2133" s="84"/>
      <c r="D2133" s="68" t="s">
        <v>25897</v>
      </c>
      <c r="M2133" s="38"/>
      <c r="N2133" s="38"/>
      <c r="O2133" s="38"/>
      <c r="P2133" s="62">
        <f>SUM(Table1[[#This Row],[Federal Amount]:[Other Amount]])</f>
        <v>0</v>
      </c>
      <c r="U2133" s="63" t="str">
        <f>IF(Table1[[#This Row],[Contractor Name
(Search for Vendor)]]="","",AA2133)</f>
        <v/>
      </c>
      <c r="V2133" s="63" t="str">
        <f>IF(Table1[[#This Row],[Contractor Name
(Search for Vendor)]]="","",AB2133)</f>
        <v/>
      </c>
      <c r="W2133" s="63" t="str">
        <f>IF(Table1[[#This Row],[Contractor Name
(Search for Vendor)]]="","",AC2133)</f>
        <v/>
      </c>
      <c r="X2133" s="61"/>
      <c r="Y2133" s="61"/>
      <c r="Z2133" s="61"/>
      <c r="AA21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3" s="61" t="str">
        <f>IF(AND(OR(Table1[[#This Row],[Minority/Woman Owned ]]&lt;&gt;AA2133,Table1[[#This Row],[Small Business]]&lt;&gt;AB2133,Table1[[#This Row],[Veteran]]&lt;&gt;AC2133),Table1[[#This Row],[Diversity Status Explanation]]=""),"Y","")</f>
        <v/>
      </c>
      <c r="AE2133" s="61" t="str">
        <f t="shared" si="33"/>
        <v/>
      </c>
      <c r="AF2133" s="61" t="str" cm="1">
        <f t="array" ref="AF2133">IF(D2133="","",TRANSPOSE(_xlfn._xlws.FILTER('Diversity Full'!$B$3:$B$26246,ISNUMBER(SEARCH(D2133,'Diversity Full'!$B$3:$B$26246)),"No Results")))</f>
        <v/>
      </c>
    </row>
    <row r="2134" spans="2:32" ht="16" customHeight="1" x14ac:dyDescent="0.35">
      <c r="B2134" s="84"/>
      <c r="D2134" s="68" t="s">
        <v>25897</v>
      </c>
      <c r="M2134" s="38"/>
      <c r="N2134" s="38"/>
      <c r="O2134" s="38"/>
      <c r="P2134" s="62">
        <f>SUM(Table1[[#This Row],[Federal Amount]:[Other Amount]])</f>
        <v>0</v>
      </c>
      <c r="U2134" s="63" t="str">
        <f>IF(Table1[[#This Row],[Contractor Name
(Search for Vendor)]]="","",AA2134)</f>
        <v/>
      </c>
      <c r="V2134" s="63" t="str">
        <f>IF(Table1[[#This Row],[Contractor Name
(Search for Vendor)]]="","",AB2134)</f>
        <v/>
      </c>
      <c r="W2134" s="63" t="str">
        <f>IF(Table1[[#This Row],[Contractor Name
(Search for Vendor)]]="","",AC2134)</f>
        <v/>
      </c>
      <c r="X2134" s="61"/>
      <c r="Y2134" s="61"/>
      <c r="Z2134" s="61"/>
      <c r="AA21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4" s="61" t="str">
        <f>IF(AND(OR(Table1[[#This Row],[Minority/Woman Owned ]]&lt;&gt;AA2134,Table1[[#This Row],[Small Business]]&lt;&gt;AB2134,Table1[[#This Row],[Veteran]]&lt;&gt;AC2134),Table1[[#This Row],[Diversity Status Explanation]]=""),"Y","")</f>
        <v/>
      </c>
      <c r="AE2134" s="61" t="str">
        <f t="shared" si="33"/>
        <v/>
      </c>
      <c r="AF2134" s="61" t="str" cm="1">
        <f t="array" ref="AF2134">IF(D2134="","",TRANSPOSE(_xlfn._xlws.FILTER('Diversity Full'!$B$3:$B$26246,ISNUMBER(SEARCH(D2134,'Diversity Full'!$B$3:$B$26246)),"No Results")))</f>
        <v/>
      </c>
    </row>
    <row r="2135" spans="2:32" ht="16" customHeight="1" x14ac:dyDescent="0.35">
      <c r="B2135" s="84"/>
      <c r="D2135" s="68" t="s">
        <v>25897</v>
      </c>
      <c r="M2135" s="38"/>
      <c r="N2135" s="38"/>
      <c r="O2135" s="38"/>
      <c r="P2135" s="62">
        <f>SUM(Table1[[#This Row],[Federal Amount]:[Other Amount]])</f>
        <v>0</v>
      </c>
      <c r="U2135" s="63" t="str">
        <f>IF(Table1[[#This Row],[Contractor Name
(Search for Vendor)]]="","",AA2135)</f>
        <v/>
      </c>
      <c r="V2135" s="63" t="str">
        <f>IF(Table1[[#This Row],[Contractor Name
(Search for Vendor)]]="","",AB2135)</f>
        <v/>
      </c>
      <c r="W2135" s="63" t="str">
        <f>IF(Table1[[#This Row],[Contractor Name
(Search for Vendor)]]="","",AC2135)</f>
        <v/>
      </c>
      <c r="X2135" s="61"/>
      <c r="Y2135" s="61"/>
      <c r="Z2135" s="61"/>
      <c r="AA21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5" s="61" t="str">
        <f>IF(AND(OR(Table1[[#This Row],[Minority/Woman Owned ]]&lt;&gt;AA2135,Table1[[#This Row],[Small Business]]&lt;&gt;AB2135,Table1[[#This Row],[Veteran]]&lt;&gt;AC2135),Table1[[#This Row],[Diversity Status Explanation]]=""),"Y","")</f>
        <v/>
      </c>
      <c r="AE2135" s="61" t="str">
        <f t="shared" si="33"/>
        <v/>
      </c>
      <c r="AF2135" s="61" t="str" cm="1">
        <f t="array" ref="AF2135">IF(D2135="","",TRANSPOSE(_xlfn._xlws.FILTER('Diversity Full'!$B$3:$B$26246,ISNUMBER(SEARCH(D2135,'Diversity Full'!$B$3:$B$26246)),"No Results")))</f>
        <v/>
      </c>
    </row>
    <row r="2136" spans="2:32" ht="16" customHeight="1" x14ac:dyDescent="0.35">
      <c r="B2136" s="84"/>
      <c r="D2136" s="68" t="s">
        <v>25897</v>
      </c>
      <c r="M2136" s="38"/>
      <c r="N2136" s="38"/>
      <c r="O2136" s="38"/>
      <c r="P2136" s="62">
        <f>SUM(Table1[[#This Row],[Federal Amount]:[Other Amount]])</f>
        <v>0</v>
      </c>
      <c r="U2136" s="63" t="str">
        <f>IF(Table1[[#This Row],[Contractor Name
(Search for Vendor)]]="","",AA2136)</f>
        <v/>
      </c>
      <c r="V2136" s="63" t="str">
        <f>IF(Table1[[#This Row],[Contractor Name
(Search for Vendor)]]="","",AB2136)</f>
        <v/>
      </c>
      <c r="W2136" s="63" t="str">
        <f>IF(Table1[[#This Row],[Contractor Name
(Search for Vendor)]]="","",AC2136)</f>
        <v/>
      </c>
      <c r="X2136" s="61"/>
      <c r="Y2136" s="61"/>
      <c r="Z2136" s="61"/>
      <c r="AA21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6" s="61" t="str">
        <f>IF(AND(OR(Table1[[#This Row],[Minority/Woman Owned ]]&lt;&gt;AA2136,Table1[[#This Row],[Small Business]]&lt;&gt;AB2136,Table1[[#This Row],[Veteran]]&lt;&gt;AC2136),Table1[[#This Row],[Diversity Status Explanation]]=""),"Y","")</f>
        <v/>
      </c>
      <c r="AE2136" s="61" t="str">
        <f t="shared" si="33"/>
        <v/>
      </c>
      <c r="AF2136" s="61" t="str" cm="1">
        <f t="array" ref="AF2136">IF(D2136="","",TRANSPOSE(_xlfn._xlws.FILTER('Diversity Full'!$B$3:$B$26246,ISNUMBER(SEARCH(D2136,'Diversity Full'!$B$3:$B$26246)),"No Results")))</f>
        <v/>
      </c>
    </row>
    <row r="2137" spans="2:32" ht="16" customHeight="1" x14ac:dyDescent="0.35">
      <c r="B2137" s="84"/>
      <c r="D2137" s="68" t="s">
        <v>25897</v>
      </c>
      <c r="M2137" s="38"/>
      <c r="N2137" s="38"/>
      <c r="O2137" s="38"/>
      <c r="P2137" s="62">
        <f>SUM(Table1[[#This Row],[Federal Amount]:[Other Amount]])</f>
        <v>0</v>
      </c>
      <c r="U2137" s="63" t="str">
        <f>IF(Table1[[#This Row],[Contractor Name
(Search for Vendor)]]="","",AA2137)</f>
        <v/>
      </c>
      <c r="V2137" s="63" t="str">
        <f>IF(Table1[[#This Row],[Contractor Name
(Search for Vendor)]]="","",AB2137)</f>
        <v/>
      </c>
      <c r="W2137" s="63" t="str">
        <f>IF(Table1[[#This Row],[Contractor Name
(Search for Vendor)]]="","",AC2137)</f>
        <v/>
      </c>
      <c r="X2137" s="61"/>
      <c r="Y2137" s="61"/>
      <c r="Z2137" s="61"/>
      <c r="AA21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7" s="61" t="str">
        <f>IF(AND(OR(Table1[[#This Row],[Minority/Woman Owned ]]&lt;&gt;AA2137,Table1[[#This Row],[Small Business]]&lt;&gt;AB2137,Table1[[#This Row],[Veteran]]&lt;&gt;AC2137),Table1[[#This Row],[Diversity Status Explanation]]=""),"Y","")</f>
        <v/>
      </c>
      <c r="AE2137" s="61" t="str">
        <f t="shared" si="33"/>
        <v/>
      </c>
      <c r="AF2137" s="61" t="str" cm="1">
        <f t="array" ref="AF2137">IF(D2137="","",TRANSPOSE(_xlfn._xlws.FILTER('Diversity Full'!$B$3:$B$26246,ISNUMBER(SEARCH(D2137,'Diversity Full'!$B$3:$B$26246)),"No Results")))</f>
        <v/>
      </c>
    </row>
    <row r="2138" spans="2:32" ht="16" customHeight="1" x14ac:dyDescent="0.35">
      <c r="B2138" s="84"/>
      <c r="D2138" s="68" t="s">
        <v>25897</v>
      </c>
      <c r="M2138" s="38"/>
      <c r="N2138" s="38"/>
      <c r="O2138" s="38"/>
      <c r="P2138" s="62">
        <f>SUM(Table1[[#This Row],[Federal Amount]:[Other Amount]])</f>
        <v>0</v>
      </c>
      <c r="U2138" s="63" t="str">
        <f>IF(Table1[[#This Row],[Contractor Name
(Search for Vendor)]]="","",AA2138)</f>
        <v/>
      </c>
      <c r="V2138" s="63" t="str">
        <f>IF(Table1[[#This Row],[Contractor Name
(Search for Vendor)]]="","",AB2138)</f>
        <v/>
      </c>
      <c r="W2138" s="63" t="str">
        <f>IF(Table1[[#This Row],[Contractor Name
(Search for Vendor)]]="","",AC2138)</f>
        <v/>
      </c>
      <c r="X2138" s="61"/>
      <c r="Y2138" s="61"/>
      <c r="Z2138" s="61"/>
      <c r="AA21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8" s="61" t="str">
        <f>IF(AND(OR(Table1[[#This Row],[Minority/Woman Owned ]]&lt;&gt;AA2138,Table1[[#This Row],[Small Business]]&lt;&gt;AB2138,Table1[[#This Row],[Veteran]]&lt;&gt;AC2138),Table1[[#This Row],[Diversity Status Explanation]]=""),"Y","")</f>
        <v/>
      </c>
      <c r="AE2138" s="61" t="str">
        <f t="shared" si="33"/>
        <v/>
      </c>
      <c r="AF2138" s="61" t="str" cm="1">
        <f t="array" ref="AF2138">IF(D2138="","",TRANSPOSE(_xlfn._xlws.FILTER('Diversity Full'!$B$3:$B$26246,ISNUMBER(SEARCH(D2138,'Diversity Full'!$B$3:$B$26246)),"No Results")))</f>
        <v/>
      </c>
    </row>
    <row r="2139" spans="2:32" ht="16" customHeight="1" x14ac:dyDescent="0.35">
      <c r="B2139" s="84"/>
      <c r="D2139" s="68" t="s">
        <v>25897</v>
      </c>
      <c r="M2139" s="38"/>
      <c r="N2139" s="38"/>
      <c r="O2139" s="38"/>
      <c r="P2139" s="62">
        <f>SUM(Table1[[#This Row],[Federal Amount]:[Other Amount]])</f>
        <v>0</v>
      </c>
      <c r="U2139" s="63" t="str">
        <f>IF(Table1[[#This Row],[Contractor Name
(Search for Vendor)]]="","",AA2139)</f>
        <v/>
      </c>
      <c r="V2139" s="63" t="str">
        <f>IF(Table1[[#This Row],[Contractor Name
(Search for Vendor)]]="","",AB2139)</f>
        <v/>
      </c>
      <c r="W2139" s="63" t="str">
        <f>IF(Table1[[#This Row],[Contractor Name
(Search for Vendor)]]="","",AC2139)</f>
        <v/>
      </c>
      <c r="X2139" s="61"/>
      <c r="Y2139" s="61"/>
      <c r="Z2139" s="61"/>
      <c r="AA21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9" s="61" t="str">
        <f>IF(AND(OR(Table1[[#This Row],[Minority/Woman Owned ]]&lt;&gt;AA2139,Table1[[#This Row],[Small Business]]&lt;&gt;AB2139,Table1[[#This Row],[Veteran]]&lt;&gt;AC2139),Table1[[#This Row],[Diversity Status Explanation]]=""),"Y","")</f>
        <v/>
      </c>
      <c r="AE2139" s="61" t="str">
        <f t="shared" si="33"/>
        <v/>
      </c>
      <c r="AF2139" s="61" t="str" cm="1">
        <f t="array" ref="AF2139">IF(D2139="","",TRANSPOSE(_xlfn._xlws.FILTER('Diversity Full'!$B$3:$B$26246,ISNUMBER(SEARCH(D2139,'Diversity Full'!$B$3:$B$26246)),"No Results")))</f>
        <v/>
      </c>
    </row>
    <row r="2140" spans="2:32" ht="16" customHeight="1" x14ac:dyDescent="0.35">
      <c r="B2140" s="84"/>
      <c r="D2140" s="68" t="s">
        <v>25897</v>
      </c>
      <c r="M2140" s="38"/>
      <c r="N2140" s="38"/>
      <c r="O2140" s="38"/>
      <c r="P2140" s="62">
        <f>SUM(Table1[[#This Row],[Federal Amount]:[Other Amount]])</f>
        <v>0</v>
      </c>
      <c r="U2140" s="63" t="str">
        <f>IF(Table1[[#This Row],[Contractor Name
(Search for Vendor)]]="","",AA2140)</f>
        <v/>
      </c>
      <c r="V2140" s="63" t="str">
        <f>IF(Table1[[#This Row],[Contractor Name
(Search for Vendor)]]="","",AB2140)</f>
        <v/>
      </c>
      <c r="W2140" s="63" t="str">
        <f>IF(Table1[[#This Row],[Contractor Name
(Search for Vendor)]]="","",AC2140)</f>
        <v/>
      </c>
      <c r="X2140" s="61"/>
      <c r="Y2140" s="61"/>
      <c r="Z2140" s="61"/>
      <c r="AA21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0" s="61" t="str">
        <f>IF(AND(OR(Table1[[#This Row],[Minority/Woman Owned ]]&lt;&gt;AA2140,Table1[[#This Row],[Small Business]]&lt;&gt;AB2140,Table1[[#This Row],[Veteran]]&lt;&gt;AC2140),Table1[[#This Row],[Diversity Status Explanation]]=""),"Y","")</f>
        <v/>
      </c>
      <c r="AE2140" s="61" t="str">
        <f t="shared" si="33"/>
        <v/>
      </c>
      <c r="AF2140" s="61" t="str" cm="1">
        <f t="array" ref="AF2140">IF(D2140="","",TRANSPOSE(_xlfn._xlws.FILTER('Diversity Full'!$B$3:$B$26246,ISNUMBER(SEARCH(D2140,'Diversity Full'!$B$3:$B$26246)),"No Results")))</f>
        <v/>
      </c>
    </row>
    <row r="2141" spans="2:32" ht="16" customHeight="1" x14ac:dyDescent="0.35">
      <c r="B2141" s="84"/>
      <c r="D2141" s="68" t="s">
        <v>25897</v>
      </c>
      <c r="M2141" s="38"/>
      <c r="N2141" s="38"/>
      <c r="O2141" s="38"/>
      <c r="P2141" s="62">
        <f>SUM(Table1[[#This Row],[Federal Amount]:[Other Amount]])</f>
        <v>0</v>
      </c>
      <c r="U2141" s="63" t="str">
        <f>IF(Table1[[#This Row],[Contractor Name
(Search for Vendor)]]="","",AA2141)</f>
        <v/>
      </c>
      <c r="V2141" s="63" t="str">
        <f>IF(Table1[[#This Row],[Contractor Name
(Search for Vendor)]]="","",AB2141)</f>
        <v/>
      </c>
      <c r="W2141" s="63" t="str">
        <f>IF(Table1[[#This Row],[Contractor Name
(Search for Vendor)]]="","",AC2141)</f>
        <v/>
      </c>
      <c r="X2141" s="61"/>
      <c r="Y2141" s="61"/>
      <c r="Z2141" s="61"/>
      <c r="AA21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1" s="61" t="str">
        <f>IF(AND(OR(Table1[[#This Row],[Minority/Woman Owned ]]&lt;&gt;AA2141,Table1[[#This Row],[Small Business]]&lt;&gt;AB2141,Table1[[#This Row],[Veteran]]&lt;&gt;AC2141),Table1[[#This Row],[Diversity Status Explanation]]=""),"Y","")</f>
        <v/>
      </c>
      <c r="AE2141" s="61" t="str">
        <f t="shared" si="33"/>
        <v/>
      </c>
      <c r="AF2141" s="61" t="str" cm="1">
        <f t="array" ref="AF2141">IF(D2141="","",TRANSPOSE(_xlfn._xlws.FILTER('Diversity Full'!$B$3:$B$26246,ISNUMBER(SEARCH(D2141,'Diversity Full'!$B$3:$B$26246)),"No Results")))</f>
        <v/>
      </c>
    </row>
    <row r="2142" spans="2:32" ht="16" customHeight="1" x14ac:dyDescent="0.35">
      <c r="B2142" s="84"/>
      <c r="D2142" s="68" t="s">
        <v>25897</v>
      </c>
      <c r="M2142" s="38"/>
      <c r="N2142" s="38"/>
      <c r="O2142" s="38"/>
      <c r="P2142" s="62">
        <f>SUM(Table1[[#This Row],[Federal Amount]:[Other Amount]])</f>
        <v>0</v>
      </c>
      <c r="U2142" s="63" t="str">
        <f>IF(Table1[[#This Row],[Contractor Name
(Search for Vendor)]]="","",AA2142)</f>
        <v/>
      </c>
      <c r="V2142" s="63" t="str">
        <f>IF(Table1[[#This Row],[Contractor Name
(Search for Vendor)]]="","",AB2142)</f>
        <v/>
      </c>
      <c r="W2142" s="63" t="str">
        <f>IF(Table1[[#This Row],[Contractor Name
(Search for Vendor)]]="","",AC2142)</f>
        <v/>
      </c>
      <c r="X2142" s="61"/>
      <c r="Y2142" s="61"/>
      <c r="Z2142" s="61"/>
      <c r="AA21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2" s="61" t="str">
        <f>IF(AND(OR(Table1[[#This Row],[Minority/Woman Owned ]]&lt;&gt;AA2142,Table1[[#This Row],[Small Business]]&lt;&gt;AB2142,Table1[[#This Row],[Veteran]]&lt;&gt;AC2142),Table1[[#This Row],[Diversity Status Explanation]]=""),"Y","")</f>
        <v/>
      </c>
      <c r="AE2142" s="61" t="str">
        <f t="shared" si="33"/>
        <v/>
      </c>
      <c r="AF2142" s="61" t="str" cm="1">
        <f t="array" ref="AF2142">IF(D2142="","",TRANSPOSE(_xlfn._xlws.FILTER('Diversity Full'!$B$3:$B$26246,ISNUMBER(SEARCH(D2142,'Diversity Full'!$B$3:$B$26246)),"No Results")))</f>
        <v/>
      </c>
    </row>
    <row r="2143" spans="2:32" ht="16" customHeight="1" x14ac:dyDescent="0.35">
      <c r="B2143" s="84"/>
      <c r="D2143" s="68" t="s">
        <v>25897</v>
      </c>
      <c r="M2143" s="38"/>
      <c r="N2143" s="38"/>
      <c r="O2143" s="38"/>
      <c r="P2143" s="62">
        <f>SUM(Table1[[#This Row],[Federal Amount]:[Other Amount]])</f>
        <v>0</v>
      </c>
      <c r="U2143" s="63" t="str">
        <f>IF(Table1[[#This Row],[Contractor Name
(Search for Vendor)]]="","",AA2143)</f>
        <v/>
      </c>
      <c r="V2143" s="63" t="str">
        <f>IF(Table1[[#This Row],[Contractor Name
(Search for Vendor)]]="","",AB2143)</f>
        <v/>
      </c>
      <c r="W2143" s="63" t="str">
        <f>IF(Table1[[#This Row],[Contractor Name
(Search for Vendor)]]="","",AC2143)</f>
        <v/>
      </c>
      <c r="X2143" s="61"/>
      <c r="Y2143" s="61"/>
      <c r="Z2143" s="61"/>
      <c r="AA21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3" s="61" t="str">
        <f>IF(AND(OR(Table1[[#This Row],[Minority/Woman Owned ]]&lt;&gt;AA2143,Table1[[#This Row],[Small Business]]&lt;&gt;AB2143,Table1[[#This Row],[Veteran]]&lt;&gt;AC2143),Table1[[#This Row],[Diversity Status Explanation]]=""),"Y","")</f>
        <v/>
      </c>
      <c r="AE2143" s="61" t="str">
        <f t="shared" si="33"/>
        <v/>
      </c>
      <c r="AF2143" s="61" t="str" cm="1">
        <f t="array" ref="AF2143">IF(D2143="","",TRANSPOSE(_xlfn._xlws.FILTER('Diversity Full'!$B$3:$B$26246,ISNUMBER(SEARCH(D2143,'Diversity Full'!$B$3:$B$26246)),"No Results")))</f>
        <v/>
      </c>
    </row>
    <row r="2144" spans="2:32" ht="16" customHeight="1" x14ac:dyDescent="0.35">
      <c r="B2144" s="84"/>
      <c r="D2144" s="68" t="s">
        <v>25897</v>
      </c>
      <c r="M2144" s="38"/>
      <c r="N2144" s="38"/>
      <c r="O2144" s="38"/>
      <c r="P2144" s="62">
        <f>SUM(Table1[[#This Row],[Federal Amount]:[Other Amount]])</f>
        <v>0</v>
      </c>
      <c r="U2144" s="63" t="str">
        <f>IF(Table1[[#This Row],[Contractor Name
(Search for Vendor)]]="","",AA2144)</f>
        <v/>
      </c>
      <c r="V2144" s="63" t="str">
        <f>IF(Table1[[#This Row],[Contractor Name
(Search for Vendor)]]="","",AB2144)</f>
        <v/>
      </c>
      <c r="W2144" s="63" t="str">
        <f>IF(Table1[[#This Row],[Contractor Name
(Search for Vendor)]]="","",AC2144)</f>
        <v/>
      </c>
      <c r="X2144" s="61"/>
      <c r="Y2144" s="61"/>
      <c r="Z2144" s="61"/>
      <c r="AA21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4" s="61" t="str">
        <f>IF(AND(OR(Table1[[#This Row],[Minority/Woman Owned ]]&lt;&gt;AA2144,Table1[[#This Row],[Small Business]]&lt;&gt;AB2144,Table1[[#This Row],[Veteran]]&lt;&gt;AC2144),Table1[[#This Row],[Diversity Status Explanation]]=""),"Y","")</f>
        <v/>
      </c>
      <c r="AE2144" s="61" t="str">
        <f t="shared" si="33"/>
        <v/>
      </c>
      <c r="AF2144" s="61" t="str" cm="1">
        <f t="array" ref="AF2144">IF(D2144="","",TRANSPOSE(_xlfn._xlws.FILTER('Diversity Full'!$B$3:$B$26246,ISNUMBER(SEARCH(D2144,'Diversity Full'!$B$3:$B$26246)),"No Results")))</f>
        <v/>
      </c>
    </row>
    <row r="2145" spans="2:32" ht="16" customHeight="1" x14ac:dyDescent="0.35">
      <c r="B2145" s="84"/>
      <c r="D2145" s="68" t="s">
        <v>25897</v>
      </c>
      <c r="M2145" s="38"/>
      <c r="N2145" s="38"/>
      <c r="O2145" s="38"/>
      <c r="P2145" s="62">
        <f>SUM(Table1[[#This Row],[Federal Amount]:[Other Amount]])</f>
        <v>0</v>
      </c>
      <c r="U2145" s="63" t="str">
        <f>IF(Table1[[#This Row],[Contractor Name
(Search for Vendor)]]="","",AA2145)</f>
        <v/>
      </c>
      <c r="V2145" s="63" t="str">
        <f>IF(Table1[[#This Row],[Contractor Name
(Search for Vendor)]]="","",AB2145)</f>
        <v/>
      </c>
      <c r="W2145" s="63" t="str">
        <f>IF(Table1[[#This Row],[Contractor Name
(Search for Vendor)]]="","",AC2145)</f>
        <v/>
      </c>
      <c r="X2145" s="61"/>
      <c r="Y2145" s="61"/>
      <c r="Z2145" s="61"/>
      <c r="AA21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5" s="61" t="str">
        <f>IF(AND(OR(Table1[[#This Row],[Minority/Woman Owned ]]&lt;&gt;AA2145,Table1[[#This Row],[Small Business]]&lt;&gt;AB2145,Table1[[#This Row],[Veteran]]&lt;&gt;AC2145),Table1[[#This Row],[Diversity Status Explanation]]=""),"Y","")</f>
        <v/>
      </c>
      <c r="AE2145" s="61" t="str">
        <f t="shared" si="33"/>
        <v/>
      </c>
      <c r="AF2145" s="61" t="str" cm="1">
        <f t="array" ref="AF2145">IF(D2145="","",TRANSPOSE(_xlfn._xlws.FILTER('Diversity Full'!$B$3:$B$26246,ISNUMBER(SEARCH(D2145,'Diversity Full'!$B$3:$B$26246)),"No Results")))</f>
        <v/>
      </c>
    </row>
    <row r="2146" spans="2:32" ht="16" customHeight="1" x14ac:dyDescent="0.35">
      <c r="B2146" s="84"/>
      <c r="D2146" s="68" t="s">
        <v>25897</v>
      </c>
      <c r="M2146" s="38"/>
      <c r="N2146" s="38"/>
      <c r="O2146" s="38"/>
      <c r="P2146" s="62">
        <f>SUM(Table1[[#This Row],[Federal Amount]:[Other Amount]])</f>
        <v>0</v>
      </c>
      <c r="U2146" s="63" t="str">
        <f>IF(Table1[[#This Row],[Contractor Name
(Search for Vendor)]]="","",AA2146)</f>
        <v/>
      </c>
      <c r="V2146" s="63" t="str">
        <f>IF(Table1[[#This Row],[Contractor Name
(Search for Vendor)]]="","",AB2146)</f>
        <v/>
      </c>
      <c r="W2146" s="63" t="str">
        <f>IF(Table1[[#This Row],[Contractor Name
(Search for Vendor)]]="","",AC2146)</f>
        <v/>
      </c>
      <c r="X2146" s="61"/>
      <c r="Y2146" s="61"/>
      <c r="Z2146" s="61"/>
      <c r="AA21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6" s="61" t="str">
        <f>IF(AND(OR(Table1[[#This Row],[Minority/Woman Owned ]]&lt;&gt;AA2146,Table1[[#This Row],[Small Business]]&lt;&gt;AB2146,Table1[[#This Row],[Veteran]]&lt;&gt;AC2146),Table1[[#This Row],[Diversity Status Explanation]]=""),"Y","")</f>
        <v/>
      </c>
      <c r="AE2146" s="61" t="str">
        <f t="shared" si="33"/>
        <v/>
      </c>
      <c r="AF2146" s="61" t="str" cm="1">
        <f t="array" ref="AF2146">IF(D2146="","",TRANSPOSE(_xlfn._xlws.FILTER('Diversity Full'!$B$3:$B$26246,ISNUMBER(SEARCH(D2146,'Diversity Full'!$B$3:$B$26246)),"No Results")))</f>
        <v/>
      </c>
    </row>
    <row r="2147" spans="2:32" ht="16" customHeight="1" x14ac:dyDescent="0.35">
      <c r="B2147" s="84"/>
      <c r="D2147" s="68" t="s">
        <v>25897</v>
      </c>
      <c r="M2147" s="38"/>
      <c r="N2147" s="38"/>
      <c r="O2147" s="38"/>
      <c r="P2147" s="62">
        <f>SUM(Table1[[#This Row],[Federal Amount]:[Other Amount]])</f>
        <v>0</v>
      </c>
      <c r="U2147" s="63" t="str">
        <f>IF(Table1[[#This Row],[Contractor Name
(Search for Vendor)]]="","",AA2147)</f>
        <v/>
      </c>
      <c r="V2147" s="63" t="str">
        <f>IF(Table1[[#This Row],[Contractor Name
(Search for Vendor)]]="","",AB2147)</f>
        <v/>
      </c>
      <c r="W2147" s="63" t="str">
        <f>IF(Table1[[#This Row],[Contractor Name
(Search for Vendor)]]="","",AC2147)</f>
        <v/>
      </c>
      <c r="X2147" s="61"/>
      <c r="Y2147" s="61"/>
      <c r="Z2147" s="61"/>
      <c r="AA21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7" s="61" t="str">
        <f>IF(AND(OR(Table1[[#This Row],[Minority/Woman Owned ]]&lt;&gt;AA2147,Table1[[#This Row],[Small Business]]&lt;&gt;AB2147,Table1[[#This Row],[Veteran]]&lt;&gt;AC2147),Table1[[#This Row],[Diversity Status Explanation]]=""),"Y","")</f>
        <v/>
      </c>
      <c r="AE2147" s="61" t="str">
        <f t="shared" si="33"/>
        <v/>
      </c>
      <c r="AF2147" s="61" t="str" cm="1">
        <f t="array" ref="AF2147">IF(D2147="","",TRANSPOSE(_xlfn._xlws.FILTER('Diversity Full'!$B$3:$B$26246,ISNUMBER(SEARCH(D2147,'Diversity Full'!$B$3:$B$26246)),"No Results")))</f>
        <v/>
      </c>
    </row>
    <row r="2148" spans="2:32" ht="16" customHeight="1" x14ac:dyDescent="0.35">
      <c r="B2148" s="84"/>
      <c r="D2148" s="68" t="s">
        <v>25897</v>
      </c>
      <c r="M2148" s="38"/>
      <c r="N2148" s="38"/>
      <c r="O2148" s="38"/>
      <c r="P2148" s="62">
        <f>SUM(Table1[[#This Row],[Federal Amount]:[Other Amount]])</f>
        <v>0</v>
      </c>
      <c r="U2148" s="63" t="str">
        <f>IF(Table1[[#This Row],[Contractor Name
(Search for Vendor)]]="","",AA2148)</f>
        <v/>
      </c>
      <c r="V2148" s="63" t="str">
        <f>IF(Table1[[#This Row],[Contractor Name
(Search for Vendor)]]="","",AB2148)</f>
        <v/>
      </c>
      <c r="W2148" s="63" t="str">
        <f>IF(Table1[[#This Row],[Contractor Name
(Search for Vendor)]]="","",AC2148)</f>
        <v/>
      </c>
      <c r="X2148" s="61"/>
      <c r="Y2148" s="61"/>
      <c r="Z2148" s="61"/>
      <c r="AA21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8" s="61" t="str">
        <f>IF(AND(OR(Table1[[#This Row],[Minority/Woman Owned ]]&lt;&gt;AA2148,Table1[[#This Row],[Small Business]]&lt;&gt;AB2148,Table1[[#This Row],[Veteran]]&lt;&gt;AC2148),Table1[[#This Row],[Diversity Status Explanation]]=""),"Y","")</f>
        <v/>
      </c>
      <c r="AE2148" s="61" t="str">
        <f t="shared" si="33"/>
        <v/>
      </c>
      <c r="AF2148" s="61" t="str" cm="1">
        <f t="array" ref="AF2148">IF(D2148="","",TRANSPOSE(_xlfn._xlws.FILTER('Diversity Full'!$B$3:$B$26246,ISNUMBER(SEARCH(D2148,'Diversity Full'!$B$3:$B$26246)),"No Results")))</f>
        <v/>
      </c>
    </row>
    <row r="2149" spans="2:32" ht="16" customHeight="1" x14ac:dyDescent="0.35">
      <c r="B2149" s="84"/>
      <c r="D2149" s="68" t="s">
        <v>25897</v>
      </c>
      <c r="M2149" s="38"/>
      <c r="N2149" s="38"/>
      <c r="O2149" s="38"/>
      <c r="P2149" s="62">
        <f>SUM(Table1[[#This Row],[Federal Amount]:[Other Amount]])</f>
        <v>0</v>
      </c>
      <c r="U2149" s="63" t="str">
        <f>IF(Table1[[#This Row],[Contractor Name
(Search for Vendor)]]="","",AA2149)</f>
        <v/>
      </c>
      <c r="V2149" s="63" t="str">
        <f>IF(Table1[[#This Row],[Contractor Name
(Search for Vendor)]]="","",AB2149)</f>
        <v/>
      </c>
      <c r="W2149" s="63" t="str">
        <f>IF(Table1[[#This Row],[Contractor Name
(Search for Vendor)]]="","",AC2149)</f>
        <v/>
      </c>
      <c r="X2149" s="61"/>
      <c r="Y2149" s="61"/>
      <c r="Z2149" s="61"/>
      <c r="AA21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9" s="61" t="str">
        <f>IF(AND(OR(Table1[[#This Row],[Minority/Woman Owned ]]&lt;&gt;AA2149,Table1[[#This Row],[Small Business]]&lt;&gt;AB2149,Table1[[#This Row],[Veteran]]&lt;&gt;AC2149),Table1[[#This Row],[Diversity Status Explanation]]=""),"Y","")</f>
        <v/>
      </c>
      <c r="AE2149" s="61" t="str">
        <f t="shared" si="33"/>
        <v/>
      </c>
      <c r="AF2149" s="61" t="str" cm="1">
        <f t="array" ref="AF2149">IF(D2149="","",TRANSPOSE(_xlfn._xlws.FILTER('Diversity Full'!$B$3:$B$26246,ISNUMBER(SEARCH(D2149,'Diversity Full'!$B$3:$B$26246)),"No Results")))</f>
        <v/>
      </c>
    </row>
    <row r="2150" spans="2:32" ht="16" customHeight="1" x14ac:dyDescent="0.35">
      <c r="B2150" s="84"/>
      <c r="D2150" s="68" t="s">
        <v>25897</v>
      </c>
      <c r="M2150" s="38"/>
      <c r="N2150" s="38"/>
      <c r="O2150" s="38"/>
      <c r="P2150" s="62">
        <f>SUM(Table1[[#This Row],[Federal Amount]:[Other Amount]])</f>
        <v>0</v>
      </c>
      <c r="U2150" s="63" t="str">
        <f>IF(Table1[[#This Row],[Contractor Name
(Search for Vendor)]]="","",AA2150)</f>
        <v/>
      </c>
      <c r="V2150" s="63" t="str">
        <f>IF(Table1[[#This Row],[Contractor Name
(Search for Vendor)]]="","",AB2150)</f>
        <v/>
      </c>
      <c r="W2150" s="63" t="str">
        <f>IF(Table1[[#This Row],[Contractor Name
(Search for Vendor)]]="","",AC2150)</f>
        <v/>
      </c>
      <c r="X2150" s="61"/>
      <c r="Y2150" s="61"/>
      <c r="Z2150" s="61"/>
      <c r="AA21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0" s="61" t="str">
        <f>IF(AND(OR(Table1[[#This Row],[Minority/Woman Owned ]]&lt;&gt;AA2150,Table1[[#This Row],[Small Business]]&lt;&gt;AB2150,Table1[[#This Row],[Veteran]]&lt;&gt;AC2150),Table1[[#This Row],[Diversity Status Explanation]]=""),"Y","")</f>
        <v/>
      </c>
      <c r="AE2150" s="61" t="str">
        <f t="shared" si="33"/>
        <v/>
      </c>
      <c r="AF2150" s="61" t="str" cm="1">
        <f t="array" ref="AF2150">IF(D2150="","",TRANSPOSE(_xlfn._xlws.FILTER('Diversity Full'!$B$3:$B$26246,ISNUMBER(SEARCH(D2150,'Diversity Full'!$B$3:$B$26246)),"No Results")))</f>
        <v/>
      </c>
    </row>
    <row r="2151" spans="2:32" ht="16" customHeight="1" x14ac:dyDescent="0.35">
      <c r="B2151" s="84"/>
      <c r="D2151" s="68" t="s">
        <v>25897</v>
      </c>
      <c r="M2151" s="38"/>
      <c r="N2151" s="38"/>
      <c r="O2151" s="38"/>
      <c r="P2151" s="62">
        <f>SUM(Table1[[#This Row],[Federal Amount]:[Other Amount]])</f>
        <v>0</v>
      </c>
      <c r="U2151" s="63" t="str">
        <f>IF(Table1[[#This Row],[Contractor Name
(Search for Vendor)]]="","",AA2151)</f>
        <v/>
      </c>
      <c r="V2151" s="63" t="str">
        <f>IF(Table1[[#This Row],[Contractor Name
(Search for Vendor)]]="","",AB2151)</f>
        <v/>
      </c>
      <c r="W2151" s="63" t="str">
        <f>IF(Table1[[#This Row],[Contractor Name
(Search for Vendor)]]="","",AC2151)</f>
        <v/>
      </c>
      <c r="X2151" s="61"/>
      <c r="Y2151" s="61"/>
      <c r="Z2151" s="61"/>
      <c r="AA21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1" s="61" t="str">
        <f>IF(AND(OR(Table1[[#This Row],[Minority/Woman Owned ]]&lt;&gt;AA2151,Table1[[#This Row],[Small Business]]&lt;&gt;AB2151,Table1[[#This Row],[Veteran]]&lt;&gt;AC2151),Table1[[#This Row],[Diversity Status Explanation]]=""),"Y","")</f>
        <v/>
      </c>
      <c r="AE2151" s="61" t="str">
        <f t="shared" si="33"/>
        <v/>
      </c>
      <c r="AF2151" s="61" t="str" cm="1">
        <f t="array" ref="AF2151">IF(D2151="","",TRANSPOSE(_xlfn._xlws.FILTER('Diversity Full'!$B$3:$B$26246,ISNUMBER(SEARCH(D2151,'Diversity Full'!$B$3:$B$26246)),"No Results")))</f>
        <v/>
      </c>
    </row>
    <row r="2152" spans="2:32" ht="16" customHeight="1" x14ac:dyDescent="0.35">
      <c r="B2152" s="84"/>
      <c r="D2152" s="68" t="s">
        <v>25897</v>
      </c>
      <c r="M2152" s="38"/>
      <c r="N2152" s="38"/>
      <c r="O2152" s="38"/>
      <c r="P2152" s="62">
        <f>SUM(Table1[[#This Row],[Federal Amount]:[Other Amount]])</f>
        <v>0</v>
      </c>
      <c r="U2152" s="63" t="str">
        <f>IF(Table1[[#This Row],[Contractor Name
(Search for Vendor)]]="","",AA2152)</f>
        <v/>
      </c>
      <c r="V2152" s="63" t="str">
        <f>IF(Table1[[#This Row],[Contractor Name
(Search for Vendor)]]="","",AB2152)</f>
        <v/>
      </c>
      <c r="W2152" s="63" t="str">
        <f>IF(Table1[[#This Row],[Contractor Name
(Search for Vendor)]]="","",AC2152)</f>
        <v/>
      </c>
      <c r="X2152" s="61"/>
      <c r="Y2152" s="61"/>
      <c r="Z2152" s="61"/>
      <c r="AA21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2" s="61" t="str">
        <f>IF(AND(OR(Table1[[#This Row],[Minority/Woman Owned ]]&lt;&gt;AA2152,Table1[[#This Row],[Small Business]]&lt;&gt;AB2152,Table1[[#This Row],[Veteran]]&lt;&gt;AC2152),Table1[[#This Row],[Diversity Status Explanation]]=""),"Y","")</f>
        <v/>
      </c>
      <c r="AE2152" s="61" t="str">
        <f t="shared" si="33"/>
        <v/>
      </c>
      <c r="AF2152" s="61" t="str" cm="1">
        <f t="array" ref="AF2152">IF(D2152="","",TRANSPOSE(_xlfn._xlws.FILTER('Diversity Full'!$B$3:$B$26246,ISNUMBER(SEARCH(D2152,'Diversity Full'!$B$3:$B$26246)),"No Results")))</f>
        <v/>
      </c>
    </row>
    <row r="2153" spans="2:32" ht="16" customHeight="1" x14ac:dyDescent="0.35">
      <c r="B2153" s="84"/>
      <c r="D2153" s="68" t="s">
        <v>25897</v>
      </c>
      <c r="M2153" s="38"/>
      <c r="N2153" s="38"/>
      <c r="O2153" s="38"/>
      <c r="P2153" s="62">
        <f>SUM(Table1[[#This Row],[Federal Amount]:[Other Amount]])</f>
        <v>0</v>
      </c>
      <c r="U2153" s="63" t="str">
        <f>IF(Table1[[#This Row],[Contractor Name
(Search for Vendor)]]="","",AA2153)</f>
        <v/>
      </c>
      <c r="V2153" s="63" t="str">
        <f>IF(Table1[[#This Row],[Contractor Name
(Search for Vendor)]]="","",AB2153)</f>
        <v/>
      </c>
      <c r="W2153" s="63" t="str">
        <f>IF(Table1[[#This Row],[Contractor Name
(Search for Vendor)]]="","",AC2153)</f>
        <v/>
      </c>
      <c r="X2153" s="61"/>
      <c r="Y2153" s="61"/>
      <c r="Z2153" s="61"/>
      <c r="AA21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3" s="61" t="str">
        <f>IF(AND(OR(Table1[[#This Row],[Minority/Woman Owned ]]&lt;&gt;AA2153,Table1[[#This Row],[Small Business]]&lt;&gt;AB2153,Table1[[#This Row],[Veteran]]&lt;&gt;AC2153),Table1[[#This Row],[Diversity Status Explanation]]=""),"Y","")</f>
        <v/>
      </c>
      <c r="AE2153" s="61" t="str">
        <f t="shared" si="33"/>
        <v/>
      </c>
      <c r="AF2153" s="61" t="str" cm="1">
        <f t="array" ref="AF2153">IF(D2153="","",TRANSPOSE(_xlfn._xlws.FILTER('Diversity Full'!$B$3:$B$26246,ISNUMBER(SEARCH(D2153,'Diversity Full'!$B$3:$B$26246)),"No Results")))</f>
        <v/>
      </c>
    </row>
    <row r="2154" spans="2:32" ht="16" customHeight="1" x14ac:dyDescent="0.35">
      <c r="B2154" s="84"/>
      <c r="D2154" s="68" t="s">
        <v>25897</v>
      </c>
      <c r="M2154" s="38"/>
      <c r="N2154" s="38"/>
      <c r="O2154" s="38"/>
      <c r="P2154" s="62">
        <f>SUM(Table1[[#This Row],[Federal Amount]:[Other Amount]])</f>
        <v>0</v>
      </c>
      <c r="U2154" s="63" t="str">
        <f>IF(Table1[[#This Row],[Contractor Name
(Search for Vendor)]]="","",AA2154)</f>
        <v/>
      </c>
      <c r="V2154" s="63" t="str">
        <f>IF(Table1[[#This Row],[Contractor Name
(Search for Vendor)]]="","",AB2154)</f>
        <v/>
      </c>
      <c r="W2154" s="63" t="str">
        <f>IF(Table1[[#This Row],[Contractor Name
(Search for Vendor)]]="","",AC2154)</f>
        <v/>
      </c>
      <c r="X2154" s="61"/>
      <c r="Y2154" s="61"/>
      <c r="Z2154" s="61"/>
      <c r="AA21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4" s="61" t="str">
        <f>IF(AND(OR(Table1[[#This Row],[Minority/Woman Owned ]]&lt;&gt;AA2154,Table1[[#This Row],[Small Business]]&lt;&gt;AB2154,Table1[[#This Row],[Veteran]]&lt;&gt;AC2154),Table1[[#This Row],[Diversity Status Explanation]]=""),"Y","")</f>
        <v/>
      </c>
      <c r="AE2154" s="61" t="str">
        <f t="shared" si="33"/>
        <v/>
      </c>
      <c r="AF2154" s="61" t="str" cm="1">
        <f t="array" ref="AF2154">IF(D2154="","",TRANSPOSE(_xlfn._xlws.FILTER('Diversity Full'!$B$3:$B$26246,ISNUMBER(SEARCH(D2154,'Diversity Full'!$B$3:$B$26246)),"No Results")))</f>
        <v/>
      </c>
    </row>
    <row r="2155" spans="2:32" ht="16" customHeight="1" x14ac:dyDescent="0.35">
      <c r="B2155" s="84"/>
      <c r="D2155" s="68" t="s">
        <v>25897</v>
      </c>
      <c r="M2155" s="38"/>
      <c r="N2155" s="38"/>
      <c r="O2155" s="38"/>
      <c r="P2155" s="62">
        <f>SUM(Table1[[#This Row],[Federal Amount]:[Other Amount]])</f>
        <v>0</v>
      </c>
      <c r="U2155" s="63" t="str">
        <f>IF(Table1[[#This Row],[Contractor Name
(Search for Vendor)]]="","",AA2155)</f>
        <v/>
      </c>
      <c r="V2155" s="63" t="str">
        <f>IF(Table1[[#This Row],[Contractor Name
(Search for Vendor)]]="","",AB2155)</f>
        <v/>
      </c>
      <c r="W2155" s="63" t="str">
        <f>IF(Table1[[#This Row],[Contractor Name
(Search for Vendor)]]="","",AC2155)</f>
        <v/>
      </c>
      <c r="X2155" s="61"/>
      <c r="Y2155" s="61"/>
      <c r="Z2155" s="61"/>
      <c r="AA21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5" s="61" t="str">
        <f>IF(AND(OR(Table1[[#This Row],[Minority/Woman Owned ]]&lt;&gt;AA2155,Table1[[#This Row],[Small Business]]&lt;&gt;AB2155,Table1[[#This Row],[Veteran]]&lt;&gt;AC2155),Table1[[#This Row],[Diversity Status Explanation]]=""),"Y","")</f>
        <v/>
      </c>
      <c r="AE2155" s="61" t="str">
        <f t="shared" si="33"/>
        <v/>
      </c>
      <c r="AF2155" s="61" t="str" cm="1">
        <f t="array" ref="AF2155">IF(D2155="","",TRANSPOSE(_xlfn._xlws.FILTER('Diversity Full'!$B$3:$B$26246,ISNUMBER(SEARCH(D2155,'Diversity Full'!$B$3:$B$26246)),"No Results")))</f>
        <v/>
      </c>
    </row>
    <row r="2156" spans="2:32" ht="16" customHeight="1" x14ac:dyDescent="0.35">
      <c r="B2156" s="84"/>
      <c r="D2156" s="68" t="s">
        <v>25897</v>
      </c>
      <c r="M2156" s="38"/>
      <c r="N2156" s="38"/>
      <c r="O2156" s="38"/>
      <c r="P2156" s="62">
        <f>SUM(Table1[[#This Row],[Federal Amount]:[Other Amount]])</f>
        <v>0</v>
      </c>
      <c r="U2156" s="63" t="str">
        <f>IF(Table1[[#This Row],[Contractor Name
(Search for Vendor)]]="","",AA2156)</f>
        <v/>
      </c>
      <c r="V2156" s="63" t="str">
        <f>IF(Table1[[#This Row],[Contractor Name
(Search for Vendor)]]="","",AB2156)</f>
        <v/>
      </c>
      <c r="W2156" s="63" t="str">
        <f>IF(Table1[[#This Row],[Contractor Name
(Search for Vendor)]]="","",AC2156)</f>
        <v/>
      </c>
      <c r="X2156" s="61"/>
      <c r="Y2156" s="61"/>
      <c r="Z2156" s="61"/>
      <c r="AA21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6" s="61" t="str">
        <f>IF(AND(OR(Table1[[#This Row],[Minority/Woman Owned ]]&lt;&gt;AA2156,Table1[[#This Row],[Small Business]]&lt;&gt;AB2156,Table1[[#This Row],[Veteran]]&lt;&gt;AC2156),Table1[[#This Row],[Diversity Status Explanation]]=""),"Y","")</f>
        <v/>
      </c>
      <c r="AE2156" s="61" t="str">
        <f t="shared" si="33"/>
        <v/>
      </c>
      <c r="AF2156" s="61" t="str" cm="1">
        <f t="array" ref="AF2156">IF(D2156="","",TRANSPOSE(_xlfn._xlws.FILTER('Diversity Full'!$B$3:$B$26246,ISNUMBER(SEARCH(D2156,'Diversity Full'!$B$3:$B$26246)),"No Results")))</f>
        <v/>
      </c>
    </row>
    <row r="2157" spans="2:32" ht="16" customHeight="1" x14ac:dyDescent="0.35">
      <c r="B2157" s="84"/>
      <c r="D2157" s="68" t="s">
        <v>25897</v>
      </c>
      <c r="M2157" s="38"/>
      <c r="N2157" s="38"/>
      <c r="O2157" s="38"/>
      <c r="P2157" s="62">
        <f>SUM(Table1[[#This Row],[Federal Amount]:[Other Amount]])</f>
        <v>0</v>
      </c>
      <c r="U2157" s="63" t="str">
        <f>IF(Table1[[#This Row],[Contractor Name
(Search for Vendor)]]="","",AA2157)</f>
        <v/>
      </c>
      <c r="V2157" s="63" t="str">
        <f>IF(Table1[[#This Row],[Contractor Name
(Search for Vendor)]]="","",AB2157)</f>
        <v/>
      </c>
      <c r="W2157" s="63" t="str">
        <f>IF(Table1[[#This Row],[Contractor Name
(Search for Vendor)]]="","",AC2157)</f>
        <v/>
      </c>
      <c r="X2157" s="61"/>
      <c r="Y2157" s="61"/>
      <c r="Z2157" s="61"/>
      <c r="AA21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7" s="61" t="str">
        <f>IF(AND(OR(Table1[[#This Row],[Minority/Woman Owned ]]&lt;&gt;AA2157,Table1[[#This Row],[Small Business]]&lt;&gt;AB2157,Table1[[#This Row],[Veteran]]&lt;&gt;AC2157),Table1[[#This Row],[Diversity Status Explanation]]=""),"Y","")</f>
        <v/>
      </c>
      <c r="AE2157" s="61" t="str">
        <f t="shared" si="33"/>
        <v/>
      </c>
      <c r="AF2157" s="61" t="str" cm="1">
        <f t="array" ref="AF2157">IF(D2157="","",TRANSPOSE(_xlfn._xlws.FILTER('Diversity Full'!$B$3:$B$26246,ISNUMBER(SEARCH(D2157,'Diversity Full'!$B$3:$B$26246)),"No Results")))</f>
        <v/>
      </c>
    </row>
    <row r="2158" spans="2:32" ht="16" customHeight="1" x14ac:dyDescent="0.35">
      <c r="B2158" s="84"/>
      <c r="D2158" s="68" t="s">
        <v>25897</v>
      </c>
      <c r="M2158" s="38"/>
      <c r="N2158" s="38"/>
      <c r="O2158" s="38"/>
      <c r="P2158" s="62">
        <f>SUM(Table1[[#This Row],[Federal Amount]:[Other Amount]])</f>
        <v>0</v>
      </c>
      <c r="U2158" s="63" t="str">
        <f>IF(Table1[[#This Row],[Contractor Name
(Search for Vendor)]]="","",AA2158)</f>
        <v/>
      </c>
      <c r="V2158" s="63" t="str">
        <f>IF(Table1[[#This Row],[Contractor Name
(Search for Vendor)]]="","",AB2158)</f>
        <v/>
      </c>
      <c r="W2158" s="63" t="str">
        <f>IF(Table1[[#This Row],[Contractor Name
(Search for Vendor)]]="","",AC2158)</f>
        <v/>
      </c>
      <c r="X2158" s="61"/>
      <c r="Y2158" s="61"/>
      <c r="Z2158" s="61"/>
      <c r="AA21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8" s="61" t="str">
        <f>IF(AND(OR(Table1[[#This Row],[Minority/Woman Owned ]]&lt;&gt;AA2158,Table1[[#This Row],[Small Business]]&lt;&gt;AB2158,Table1[[#This Row],[Veteran]]&lt;&gt;AC2158),Table1[[#This Row],[Diversity Status Explanation]]=""),"Y","")</f>
        <v/>
      </c>
      <c r="AE2158" s="61" t="str">
        <f t="shared" si="33"/>
        <v/>
      </c>
      <c r="AF2158" s="61" t="str" cm="1">
        <f t="array" ref="AF2158">IF(D2158="","",TRANSPOSE(_xlfn._xlws.FILTER('Diversity Full'!$B$3:$B$26246,ISNUMBER(SEARCH(D2158,'Diversity Full'!$B$3:$B$26246)),"No Results")))</f>
        <v/>
      </c>
    </row>
    <row r="2159" spans="2:32" ht="16" customHeight="1" x14ac:dyDescent="0.35">
      <c r="B2159" s="84"/>
      <c r="D2159" s="68" t="s">
        <v>25897</v>
      </c>
      <c r="M2159" s="38"/>
      <c r="N2159" s="38"/>
      <c r="O2159" s="38"/>
      <c r="P2159" s="62">
        <f>SUM(Table1[[#This Row],[Federal Amount]:[Other Amount]])</f>
        <v>0</v>
      </c>
      <c r="U2159" s="63" t="str">
        <f>IF(Table1[[#This Row],[Contractor Name
(Search for Vendor)]]="","",AA2159)</f>
        <v/>
      </c>
      <c r="V2159" s="63" t="str">
        <f>IF(Table1[[#This Row],[Contractor Name
(Search for Vendor)]]="","",AB2159)</f>
        <v/>
      </c>
      <c r="W2159" s="63" t="str">
        <f>IF(Table1[[#This Row],[Contractor Name
(Search for Vendor)]]="","",AC2159)</f>
        <v/>
      </c>
      <c r="X2159" s="61"/>
      <c r="Y2159" s="61"/>
      <c r="Z2159" s="61"/>
      <c r="AA21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9" s="61" t="str">
        <f>IF(AND(OR(Table1[[#This Row],[Minority/Woman Owned ]]&lt;&gt;AA2159,Table1[[#This Row],[Small Business]]&lt;&gt;AB2159,Table1[[#This Row],[Veteran]]&lt;&gt;AC2159),Table1[[#This Row],[Diversity Status Explanation]]=""),"Y","")</f>
        <v/>
      </c>
      <c r="AE2159" s="61" t="str">
        <f t="shared" si="33"/>
        <v/>
      </c>
      <c r="AF2159" s="61" t="str" cm="1">
        <f t="array" ref="AF2159">IF(D2159="","",TRANSPOSE(_xlfn._xlws.FILTER('Diversity Full'!$B$3:$B$26246,ISNUMBER(SEARCH(D2159,'Diversity Full'!$B$3:$B$26246)),"No Results")))</f>
        <v/>
      </c>
    </row>
    <row r="2160" spans="2:32" ht="16" customHeight="1" x14ac:dyDescent="0.35">
      <c r="B2160" s="84"/>
      <c r="D2160" s="68" t="s">
        <v>25897</v>
      </c>
      <c r="M2160" s="38"/>
      <c r="N2160" s="38"/>
      <c r="O2160" s="38"/>
      <c r="P2160" s="62">
        <f>SUM(Table1[[#This Row],[Federal Amount]:[Other Amount]])</f>
        <v>0</v>
      </c>
      <c r="U2160" s="63" t="str">
        <f>IF(Table1[[#This Row],[Contractor Name
(Search for Vendor)]]="","",AA2160)</f>
        <v/>
      </c>
      <c r="V2160" s="63" t="str">
        <f>IF(Table1[[#This Row],[Contractor Name
(Search for Vendor)]]="","",AB2160)</f>
        <v/>
      </c>
      <c r="W2160" s="63" t="str">
        <f>IF(Table1[[#This Row],[Contractor Name
(Search for Vendor)]]="","",AC2160)</f>
        <v/>
      </c>
      <c r="X2160" s="61"/>
      <c r="Y2160" s="61"/>
      <c r="Z2160" s="61"/>
      <c r="AA21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0" s="61" t="str">
        <f>IF(AND(OR(Table1[[#This Row],[Minority/Woman Owned ]]&lt;&gt;AA2160,Table1[[#This Row],[Small Business]]&lt;&gt;AB2160,Table1[[#This Row],[Veteran]]&lt;&gt;AC2160),Table1[[#This Row],[Diversity Status Explanation]]=""),"Y","")</f>
        <v/>
      </c>
      <c r="AE2160" s="61" t="str">
        <f t="shared" si="33"/>
        <v/>
      </c>
      <c r="AF2160" s="61" t="str" cm="1">
        <f t="array" ref="AF2160">IF(D2160="","",TRANSPOSE(_xlfn._xlws.FILTER('Diversity Full'!$B$3:$B$26246,ISNUMBER(SEARCH(D2160,'Diversity Full'!$B$3:$B$26246)),"No Results")))</f>
        <v/>
      </c>
    </row>
    <row r="2161" spans="2:32" ht="16" customHeight="1" x14ac:dyDescent="0.35">
      <c r="B2161" s="84"/>
      <c r="D2161" s="68" t="s">
        <v>25897</v>
      </c>
      <c r="M2161" s="38"/>
      <c r="N2161" s="38"/>
      <c r="O2161" s="38"/>
      <c r="P2161" s="62">
        <f>SUM(Table1[[#This Row],[Federal Amount]:[Other Amount]])</f>
        <v>0</v>
      </c>
      <c r="U2161" s="63" t="str">
        <f>IF(Table1[[#This Row],[Contractor Name
(Search for Vendor)]]="","",AA2161)</f>
        <v/>
      </c>
      <c r="V2161" s="63" t="str">
        <f>IF(Table1[[#This Row],[Contractor Name
(Search for Vendor)]]="","",AB2161)</f>
        <v/>
      </c>
      <c r="W2161" s="63" t="str">
        <f>IF(Table1[[#This Row],[Contractor Name
(Search for Vendor)]]="","",AC2161)</f>
        <v/>
      </c>
      <c r="X2161" s="61"/>
      <c r="Y2161" s="61"/>
      <c r="Z2161" s="61"/>
      <c r="AA21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1" s="61" t="str">
        <f>IF(AND(OR(Table1[[#This Row],[Minority/Woman Owned ]]&lt;&gt;AA2161,Table1[[#This Row],[Small Business]]&lt;&gt;AB2161,Table1[[#This Row],[Veteran]]&lt;&gt;AC2161),Table1[[#This Row],[Diversity Status Explanation]]=""),"Y","")</f>
        <v/>
      </c>
      <c r="AE2161" s="61" t="str">
        <f t="shared" si="33"/>
        <v/>
      </c>
      <c r="AF2161" s="61" t="str" cm="1">
        <f t="array" ref="AF2161">IF(D2161="","",TRANSPOSE(_xlfn._xlws.FILTER('Diversity Full'!$B$3:$B$26246,ISNUMBER(SEARCH(D2161,'Diversity Full'!$B$3:$B$26246)),"No Results")))</f>
        <v/>
      </c>
    </row>
    <row r="2162" spans="2:32" ht="16" customHeight="1" x14ac:dyDescent="0.35">
      <c r="B2162" s="84"/>
      <c r="D2162" s="68" t="s">
        <v>25897</v>
      </c>
      <c r="M2162" s="38"/>
      <c r="N2162" s="38"/>
      <c r="O2162" s="38"/>
      <c r="P2162" s="62">
        <f>SUM(Table1[[#This Row],[Federal Amount]:[Other Amount]])</f>
        <v>0</v>
      </c>
      <c r="U2162" s="63" t="str">
        <f>IF(Table1[[#This Row],[Contractor Name
(Search for Vendor)]]="","",AA2162)</f>
        <v/>
      </c>
      <c r="V2162" s="63" t="str">
        <f>IF(Table1[[#This Row],[Contractor Name
(Search for Vendor)]]="","",AB2162)</f>
        <v/>
      </c>
      <c r="W2162" s="63" t="str">
        <f>IF(Table1[[#This Row],[Contractor Name
(Search for Vendor)]]="","",AC2162)</f>
        <v/>
      </c>
      <c r="X2162" s="61"/>
      <c r="Y2162" s="61"/>
      <c r="Z2162" s="61"/>
      <c r="AA21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2" s="61" t="str">
        <f>IF(AND(OR(Table1[[#This Row],[Minority/Woman Owned ]]&lt;&gt;AA2162,Table1[[#This Row],[Small Business]]&lt;&gt;AB2162,Table1[[#This Row],[Veteran]]&lt;&gt;AC2162),Table1[[#This Row],[Diversity Status Explanation]]=""),"Y","")</f>
        <v/>
      </c>
      <c r="AE2162" s="61" t="str">
        <f t="shared" si="33"/>
        <v/>
      </c>
      <c r="AF2162" s="61" t="str" cm="1">
        <f t="array" ref="AF2162">IF(D2162="","",TRANSPOSE(_xlfn._xlws.FILTER('Diversity Full'!$B$3:$B$26246,ISNUMBER(SEARCH(D2162,'Diversity Full'!$B$3:$B$26246)),"No Results")))</f>
        <v/>
      </c>
    </row>
    <row r="2163" spans="2:32" ht="16" customHeight="1" x14ac:dyDescent="0.35">
      <c r="B2163" s="84"/>
      <c r="D2163" s="68" t="s">
        <v>25897</v>
      </c>
      <c r="M2163" s="38"/>
      <c r="N2163" s="38"/>
      <c r="O2163" s="38"/>
      <c r="P2163" s="62">
        <f>SUM(Table1[[#This Row],[Federal Amount]:[Other Amount]])</f>
        <v>0</v>
      </c>
      <c r="U2163" s="63" t="str">
        <f>IF(Table1[[#This Row],[Contractor Name
(Search for Vendor)]]="","",AA2163)</f>
        <v/>
      </c>
      <c r="V2163" s="63" t="str">
        <f>IF(Table1[[#This Row],[Contractor Name
(Search for Vendor)]]="","",AB2163)</f>
        <v/>
      </c>
      <c r="W2163" s="63" t="str">
        <f>IF(Table1[[#This Row],[Contractor Name
(Search for Vendor)]]="","",AC2163)</f>
        <v/>
      </c>
      <c r="X2163" s="61"/>
      <c r="Y2163" s="61"/>
      <c r="Z2163" s="61"/>
      <c r="AA21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3" s="61" t="str">
        <f>IF(AND(OR(Table1[[#This Row],[Minority/Woman Owned ]]&lt;&gt;AA2163,Table1[[#This Row],[Small Business]]&lt;&gt;AB2163,Table1[[#This Row],[Veteran]]&lt;&gt;AC2163),Table1[[#This Row],[Diversity Status Explanation]]=""),"Y","")</f>
        <v/>
      </c>
      <c r="AE2163" s="61" t="str">
        <f t="shared" si="33"/>
        <v/>
      </c>
      <c r="AF2163" s="61" t="str" cm="1">
        <f t="array" ref="AF2163">IF(D2163="","",TRANSPOSE(_xlfn._xlws.FILTER('Diversity Full'!$B$3:$B$26246,ISNUMBER(SEARCH(D2163,'Diversity Full'!$B$3:$B$26246)),"No Results")))</f>
        <v/>
      </c>
    </row>
    <row r="2164" spans="2:32" ht="16" customHeight="1" x14ac:dyDescent="0.35">
      <c r="B2164" s="84"/>
      <c r="D2164" s="68" t="s">
        <v>25897</v>
      </c>
      <c r="M2164" s="38"/>
      <c r="N2164" s="38"/>
      <c r="O2164" s="38"/>
      <c r="P2164" s="62">
        <f>SUM(Table1[[#This Row],[Federal Amount]:[Other Amount]])</f>
        <v>0</v>
      </c>
      <c r="U2164" s="63" t="str">
        <f>IF(Table1[[#This Row],[Contractor Name
(Search for Vendor)]]="","",AA2164)</f>
        <v/>
      </c>
      <c r="V2164" s="63" t="str">
        <f>IF(Table1[[#This Row],[Contractor Name
(Search for Vendor)]]="","",AB2164)</f>
        <v/>
      </c>
      <c r="W2164" s="63" t="str">
        <f>IF(Table1[[#This Row],[Contractor Name
(Search for Vendor)]]="","",AC2164)</f>
        <v/>
      </c>
      <c r="X2164" s="61"/>
      <c r="Y2164" s="61"/>
      <c r="Z2164" s="61"/>
      <c r="AA21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4" s="61" t="str">
        <f>IF(AND(OR(Table1[[#This Row],[Minority/Woman Owned ]]&lt;&gt;AA2164,Table1[[#This Row],[Small Business]]&lt;&gt;AB2164,Table1[[#This Row],[Veteran]]&lt;&gt;AC2164),Table1[[#This Row],[Diversity Status Explanation]]=""),"Y","")</f>
        <v/>
      </c>
      <c r="AE2164" s="61" t="str">
        <f t="shared" si="33"/>
        <v/>
      </c>
      <c r="AF2164" s="61" t="str" cm="1">
        <f t="array" ref="AF2164">IF(D2164="","",TRANSPOSE(_xlfn._xlws.FILTER('Diversity Full'!$B$3:$B$26246,ISNUMBER(SEARCH(D2164,'Diversity Full'!$B$3:$B$26246)),"No Results")))</f>
        <v/>
      </c>
    </row>
    <row r="2165" spans="2:32" ht="16" customHeight="1" x14ac:dyDescent="0.35">
      <c r="B2165" s="84"/>
      <c r="D2165" s="68" t="s">
        <v>25897</v>
      </c>
      <c r="M2165" s="38"/>
      <c r="N2165" s="38"/>
      <c r="O2165" s="38"/>
      <c r="P2165" s="62">
        <f>SUM(Table1[[#This Row],[Federal Amount]:[Other Amount]])</f>
        <v>0</v>
      </c>
      <c r="U2165" s="63" t="str">
        <f>IF(Table1[[#This Row],[Contractor Name
(Search for Vendor)]]="","",AA2165)</f>
        <v/>
      </c>
      <c r="V2165" s="63" t="str">
        <f>IF(Table1[[#This Row],[Contractor Name
(Search for Vendor)]]="","",AB2165)</f>
        <v/>
      </c>
      <c r="W2165" s="63" t="str">
        <f>IF(Table1[[#This Row],[Contractor Name
(Search for Vendor)]]="","",AC2165)</f>
        <v/>
      </c>
      <c r="X2165" s="61"/>
      <c r="Y2165" s="61"/>
      <c r="Z2165" s="61"/>
      <c r="AA21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5" s="61" t="str">
        <f>IF(AND(OR(Table1[[#This Row],[Minority/Woman Owned ]]&lt;&gt;AA2165,Table1[[#This Row],[Small Business]]&lt;&gt;AB2165,Table1[[#This Row],[Veteran]]&lt;&gt;AC2165),Table1[[#This Row],[Diversity Status Explanation]]=""),"Y","")</f>
        <v/>
      </c>
      <c r="AE2165" s="61" t="str">
        <f t="shared" si="33"/>
        <v/>
      </c>
      <c r="AF2165" s="61" t="str" cm="1">
        <f t="array" ref="AF2165">IF(D2165="","",TRANSPOSE(_xlfn._xlws.FILTER('Diversity Full'!$B$3:$B$26246,ISNUMBER(SEARCH(D2165,'Diversity Full'!$B$3:$B$26246)),"No Results")))</f>
        <v/>
      </c>
    </row>
    <row r="2166" spans="2:32" ht="16" customHeight="1" x14ac:dyDescent="0.35">
      <c r="B2166" s="84"/>
      <c r="D2166" s="68" t="s">
        <v>25897</v>
      </c>
      <c r="M2166" s="38"/>
      <c r="N2166" s="38"/>
      <c r="O2166" s="38"/>
      <c r="P2166" s="62">
        <f>SUM(Table1[[#This Row],[Federal Amount]:[Other Amount]])</f>
        <v>0</v>
      </c>
      <c r="U2166" s="63" t="str">
        <f>IF(Table1[[#This Row],[Contractor Name
(Search for Vendor)]]="","",AA2166)</f>
        <v/>
      </c>
      <c r="V2166" s="63" t="str">
        <f>IF(Table1[[#This Row],[Contractor Name
(Search for Vendor)]]="","",AB2166)</f>
        <v/>
      </c>
      <c r="W2166" s="63" t="str">
        <f>IF(Table1[[#This Row],[Contractor Name
(Search for Vendor)]]="","",AC2166)</f>
        <v/>
      </c>
      <c r="X2166" s="61"/>
      <c r="Y2166" s="61"/>
      <c r="Z2166" s="61"/>
      <c r="AA21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6" s="61" t="str">
        <f>IF(AND(OR(Table1[[#This Row],[Minority/Woman Owned ]]&lt;&gt;AA2166,Table1[[#This Row],[Small Business]]&lt;&gt;AB2166,Table1[[#This Row],[Veteran]]&lt;&gt;AC2166),Table1[[#This Row],[Diversity Status Explanation]]=""),"Y","")</f>
        <v/>
      </c>
      <c r="AE2166" s="61" t="str">
        <f t="shared" si="33"/>
        <v/>
      </c>
      <c r="AF2166" s="61" t="str" cm="1">
        <f t="array" ref="AF2166">IF(D2166="","",TRANSPOSE(_xlfn._xlws.FILTER('Diversity Full'!$B$3:$B$26246,ISNUMBER(SEARCH(D2166,'Diversity Full'!$B$3:$B$26246)),"No Results")))</f>
        <v/>
      </c>
    </row>
    <row r="2167" spans="2:32" ht="16" customHeight="1" x14ac:dyDescent="0.35">
      <c r="B2167" s="84"/>
      <c r="D2167" s="68" t="s">
        <v>25897</v>
      </c>
      <c r="M2167" s="38"/>
      <c r="N2167" s="38"/>
      <c r="O2167" s="38"/>
      <c r="P2167" s="62">
        <f>SUM(Table1[[#This Row],[Federal Amount]:[Other Amount]])</f>
        <v>0</v>
      </c>
      <c r="U2167" s="63" t="str">
        <f>IF(Table1[[#This Row],[Contractor Name
(Search for Vendor)]]="","",AA2167)</f>
        <v/>
      </c>
      <c r="V2167" s="63" t="str">
        <f>IF(Table1[[#This Row],[Contractor Name
(Search for Vendor)]]="","",AB2167)</f>
        <v/>
      </c>
      <c r="W2167" s="63" t="str">
        <f>IF(Table1[[#This Row],[Contractor Name
(Search for Vendor)]]="","",AC2167)</f>
        <v/>
      </c>
      <c r="X2167" s="61"/>
      <c r="Y2167" s="61"/>
      <c r="Z2167" s="61"/>
      <c r="AA21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7" s="61" t="str">
        <f>IF(AND(OR(Table1[[#This Row],[Minority/Woman Owned ]]&lt;&gt;AA2167,Table1[[#This Row],[Small Business]]&lt;&gt;AB2167,Table1[[#This Row],[Veteran]]&lt;&gt;AC2167),Table1[[#This Row],[Diversity Status Explanation]]=""),"Y","")</f>
        <v/>
      </c>
      <c r="AE2167" s="61" t="str">
        <f t="shared" si="33"/>
        <v/>
      </c>
      <c r="AF2167" s="61" t="str" cm="1">
        <f t="array" ref="AF2167">IF(D2167="","",TRANSPOSE(_xlfn._xlws.FILTER('Diversity Full'!$B$3:$B$26246,ISNUMBER(SEARCH(D2167,'Diversity Full'!$B$3:$B$26246)),"No Results")))</f>
        <v/>
      </c>
    </row>
    <row r="2168" spans="2:32" ht="16" customHeight="1" x14ac:dyDescent="0.35">
      <c r="B2168" s="84"/>
      <c r="D2168" s="68" t="s">
        <v>25897</v>
      </c>
      <c r="M2168" s="38"/>
      <c r="N2168" s="38"/>
      <c r="O2168" s="38"/>
      <c r="P2168" s="62">
        <f>SUM(Table1[[#This Row],[Federal Amount]:[Other Amount]])</f>
        <v>0</v>
      </c>
      <c r="U2168" s="63" t="str">
        <f>IF(Table1[[#This Row],[Contractor Name
(Search for Vendor)]]="","",AA2168)</f>
        <v/>
      </c>
      <c r="V2168" s="63" t="str">
        <f>IF(Table1[[#This Row],[Contractor Name
(Search for Vendor)]]="","",AB2168)</f>
        <v/>
      </c>
      <c r="W2168" s="63" t="str">
        <f>IF(Table1[[#This Row],[Contractor Name
(Search for Vendor)]]="","",AC2168)</f>
        <v/>
      </c>
      <c r="X2168" s="61"/>
      <c r="Y2168" s="61"/>
      <c r="Z2168" s="61"/>
      <c r="AA21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8" s="61" t="str">
        <f>IF(AND(OR(Table1[[#This Row],[Minority/Woman Owned ]]&lt;&gt;AA2168,Table1[[#This Row],[Small Business]]&lt;&gt;AB2168,Table1[[#This Row],[Veteran]]&lt;&gt;AC2168),Table1[[#This Row],[Diversity Status Explanation]]=""),"Y","")</f>
        <v/>
      </c>
      <c r="AE2168" s="61" t="str">
        <f t="shared" si="33"/>
        <v/>
      </c>
      <c r="AF2168" s="61" t="str" cm="1">
        <f t="array" ref="AF2168">IF(D2168="","",TRANSPOSE(_xlfn._xlws.FILTER('Diversity Full'!$B$3:$B$26246,ISNUMBER(SEARCH(D2168,'Diversity Full'!$B$3:$B$26246)),"No Results")))</f>
        <v/>
      </c>
    </row>
    <row r="2169" spans="2:32" ht="16" customHeight="1" x14ac:dyDescent="0.35">
      <c r="B2169" s="84"/>
      <c r="D2169" s="68" t="s">
        <v>25897</v>
      </c>
      <c r="M2169" s="38"/>
      <c r="N2169" s="38"/>
      <c r="O2169" s="38"/>
      <c r="P2169" s="62">
        <f>SUM(Table1[[#This Row],[Federal Amount]:[Other Amount]])</f>
        <v>0</v>
      </c>
      <c r="U2169" s="63" t="str">
        <f>IF(Table1[[#This Row],[Contractor Name
(Search for Vendor)]]="","",AA2169)</f>
        <v/>
      </c>
      <c r="V2169" s="63" t="str">
        <f>IF(Table1[[#This Row],[Contractor Name
(Search for Vendor)]]="","",AB2169)</f>
        <v/>
      </c>
      <c r="W2169" s="63" t="str">
        <f>IF(Table1[[#This Row],[Contractor Name
(Search for Vendor)]]="","",AC2169)</f>
        <v/>
      </c>
      <c r="X2169" s="61"/>
      <c r="Y2169" s="61"/>
      <c r="Z2169" s="61"/>
      <c r="AA21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9" s="61" t="str">
        <f>IF(AND(OR(Table1[[#This Row],[Minority/Woman Owned ]]&lt;&gt;AA2169,Table1[[#This Row],[Small Business]]&lt;&gt;AB2169,Table1[[#This Row],[Veteran]]&lt;&gt;AC2169),Table1[[#This Row],[Diversity Status Explanation]]=""),"Y","")</f>
        <v/>
      </c>
      <c r="AE2169" s="61" t="str">
        <f t="shared" si="33"/>
        <v/>
      </c>
      <c r="AF2169" s="61" t="str" cm="1">
        <f t="array" ref="AF2169">IF(D2169="","",TRANSPOSE(_xlfn._xlws.FILTER('Diversity Full'!$B$3:$B$26246,ISNUMBER(SEARCH(D2169,'Diversity Full'!$B$3:$B$26246)),"No Results")))</f>
        <v/>
      </c>
    </row>
    <row r="2170" spans="2:32" ht="16" customHeight="1" x14ac:dyDescent="0.35">
      <c r="B2170" s="84"/>
      <c r="D2170" s="68" t="s">
        <v>25897</v>
      </c>
      <c r="M2170" s="38"/>
      <c r="N2170" s="38"/>
      <c r="O2170" s="38"/>
      <c r="P2170" s="62">
        <f>SUM(Table1[[#This Row],[Federal Amount]:[Other Amount]])</f>
        <v>0</v>
      </c>
      <c r="U2170" s="63" t="str">
        <f>IF(Table1[[#This Row],[Contractor Name
(Search for Vendor)]]="","",AA2170)</f>
        <v/>
      </c>
      <c r="V2170" s="63" t="str">
        <f>IF(Table1[[#This Row],[Contractor Name
(Search for Vendor)]]="","",AB2170)</f>
        <v/>
      </c>
      <c r="W2170" s="63" t="str">
        <f>IF(Table1[[#This Row],[Contractor Name
(Search for Vendor)]]="","",AC2170)</f>
        <v/>
      </c>
      <c r="X2170" s="61"/>
      <c r="Y2170" s="61"/>
      <c r="Z2170" s="61"/>
      <c r="AA21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0" s="61" t="str">
        <f>IF(AND(OR(Table1[[#This Row],[Minority/Woman Owned ]]&lt;&gt;AA2170,Table1[[#This Row],[Small Business]]&lt;&gt;AB2170,Table1[[#This Row],[Veteran]]&lt;&gt;AC2170),Table1[[#This Row],[Diversity Status Explanation]]=""),"Y","")</f>
        <v/>
      </c>
      <c r="AE2170" s="61" t="str">
        <f t="shared" si="33"/>
        <v/>
      </c>
      <c r="AF2170" s="61" t="str" cm="1">
        <f t="array" ref="AF2170">IF(D2170="","",TRANSPOSE(_xlfn._xlws.FILTER('Diversity Full'!$B$3:$B$26246,ISNUMBER(SEARCH(D2170,'Diversity Full'!$B$3:$B$26246)),"No Results")))</f>
        <v/>
      </c>
    </row>
    <row r="2171" spans="2:32" ht="16" customHeight="1" x14ac:dyDescent="0.35">
      <c r="B2171" s="84"/>
      <c r="D2171" s="68" t="s">
        <v>25897</v>
      </c>
      <c r="M2171" s="38"/>
      <c r="N2171" s="38"/>
      <c r="O2171" s="38"/>
      <c r="P2171" s="62">
        <f>SUM(Table1[[#This Row],[Federal Amount]:[Other Amount]])</f>
        <v>0</v>
      </c>
      <c r="U2171" s="63" t="str">
        <f>IF(Table1[[#This Row],[Contractor Name
(Search for Vendor)]]="","",AA2171)</f>
        <v/>
      </c>
      <c r="V2171" s="63" t="str">
        <f>IF(Table1[[#This Row],[Contractor Name
(Search for Vendor)]]="","",AB2171)</f>
        <v/>
      </c>
      <c r="W2171" s="63" t="str">
        <f>IF(Table1[[#This Row],[Contractor Name
(Search for Vendor)]]="","",AC2171)</f>
        <v/>
      </c>
      <c r="X2171" s="61"/>
      <c r="Y2171" s="61"/>
      <c r="Z2171" s="61"/>
      <c r="AA21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1" s="61" t="str">
        <f>IF(AND(OR(Table1[[#This Row],[Minority/Woman Owned ]]&lt;&gt;AA2171,Table1[[#This Row],[Small Business]]&lt;&gt;AB2171,Table1[[#This Row],[Veteran]]&lt;&gt;AC2171),Table1[[#This Row],[Diversity Status Explanation]]=""),"Y","")</f>
        <v/>
      </c>
      <c r="AE2171" s="61" t="str">
        <f t="shared" si="33"/>
        <v/>
      </c>
      <c r="AF2171" s="61" t="str" cm="1">
        <f t="array" ref="AF2171">IF(D2171="","",TRANSPOSE(_xlfn._xlws.FILTER('Diversity Full'!$B$3:$B$26246,ISNUMBER(SEARCH(D2171,'Diversity Full'!$B$3:$B$26246)),"No Results")))</f>
        <v/>
      </c>
    </row>
    <row r="2172" spans="2:32" ht="16" customHeight="1" x14ac:dyDescent="0.35">
      <c r="B2172" s="84"/>
      <c r="D2172" s="68" t="s">
        <v>25897</v>
      </c>
      <c r="M2172" s="38"/>
      <c r="N2172" s="38"/>
      <c r="O2172" s="38"/>
      <c r="P2172" s="62">
        <f>SUM(Table1[[#This Row],[Federal Amount]:[Other Amount]])</f>
        <v>0</v>
      </c>
      <c r="U2172" s="63" t="str">
        <f>IF(Table1[[#This Row],[Contractor Name
(Search for Vendor)]]="","",AA2172)</f>
        <v/>
      </c>
      <c r="V2172" s="63" t="str">
        <f>IF(Table1[[#This Row],[Contractor Name
(Search for Vendor)]]="","",AB2172)</f>
        <v/>
      </c>
      <c r="W2172" s="63" t="str">
        <f>IF(Table1[[#This Row],[Contractor Name
(Search for Vendor)]]="","",AC2172)</f>
        <v/>
      </c>
      <c r="X2172" s="61"/>
      <c r="Y2172" s="61"/>
      <c r="Z2172" s="61"/>
      <c r="AA21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2" s="61" t="str">
        <f>IF(AND(OR(Table1[[#This Row],[Minority/Woman Owned ]]&lt;&gt;AA2172,Table1[[#This Row],[Small Business]]&lt;&gt;AB2172,Table1[[#This Row],[Veteran]]&lt;&gt;AC2172),Table1[[#This Row],[Diversity Status Explanation]]=""),"Y","")</f>
        <v/>
      </c>
      <c r="AE2172" s="61" t="str">
        <f t="shared" si="33"/>
        <v/>
      </c>
      <c r="AF2172" s="61" t="str" cm="1">
        <f t="array" ref="AF2172">IF(D2172="","",TRANSPOSE(_xlfn._xlws.FILTER('Diversity Full'!$B$3:$B$26246,ISNUMBER(SEARCH(D2172,'Diversity Full'!$B$3:$B$26246)),"No Results")))</f>
        <v/>
      </c>
    </row>
    <row r="2173" spans="2:32" ht="16" customHeight="1" x14ac:dyDescent="0.35">
      <c r="B2173" s="84"/>
      <c r="D2173" s="68" t="s">
        <v>25897</v>
      </c>
      <c r="M2173" s="38"/>
      <c r="N2173" s="38"/>
      <c r="O2173" s="38"/>
      <c r="P2173" s="62">
        <f>SUM(Table1[[#This Row],[Federal Amount]:[Other Amount]])</f>
        <v>0</v>
      </c>
      <c r="U2173" s="63" t="str">
        <f>IF(Table1[[#This Row],[Contractor Name
(Search for Vendor)]]="","",AA2173)</f>
        <v/>
      </c>
      <c r="V2173" s="63" t="str">
        <f>IF(Table1[[#This Row],[Contractor Name
(Search for Vendor)]]="","",AB2173)</f>
        <v/>
      </c>
      <c r="W2173" s="63" t="str">
        <f>IF(Table1[[#This Row],[Contractor Name
(Search for Vendor)]]="","",AC2173)</f>
        <v/>
      </c>
      <c r="X2173" s="61"/>
      <c r="Y2173" s="61"/>
      <c r="Z2173" s="61"/>
      <c r="AA21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3" s="61" t="str">
        <f>IF(AND(OR(Table1[[#This Row],[Minority/Woman Owned ]]&lt;&gt;AA2173,Table1[[#This Row],[Small Business]]&lt;&gt;AB2173,Table1[[#This Row],[Veteran]]&lt;&gt;AC2173),Table1[[#This Row],[Diversity Status Explanation]]=""),"Y","")</f>
        <v/>
      </c>
      <c r="AE2173" s="61" t="str">
        <f t="shared" si="33"/>
        <v/>
      </c>
      <c r="AF2173" s="61" t="str" cm="1">
        <f t="array" ref="AF2173">IF(D2173="","",TRANSPOSE(_xlfn._xlws.FILTER('Diversity Full'!$B$3:$B$26246,ISNUMBER(SEARCH(D2173,'Diversity Full'!$B$3:$B$26246)),"No Results")))</f>
        <v/>
      </c>
    </row>
    <row r="2174" spans="2:32" ht="16" customHeight="1" x14ac:dyDescent="0.35">
      <c r="B2174" s="84"/>
      <c r="D2174" s="68" t="s">
        <v>25897</v>
      </c>
      <c r="M2174" s="38"/>
      <c r="N2174" s="38"/>
      <c r="O2174" s="38"/>
      <c r="P2174" s="62">
        <f>SUM(Table1[[#This Row],[Federal Amount]:[Other Amount]])</f>
        <v>0</v>
      </c>
      <c r="U2174" s="63" t="str">
        <f>IF(Table1[[#This Row],[Contractor Name
(Search for Vendor)]]="","",AA2174)</f>
        <v/>
      </c>
      <c r="V2174" s="63" t="str">
        <f>IF(Table1[[#This Row],[Contractor Name
(Search for Vendor)]]="","",AB2174)</f>
        <v/>
      </c>
      <c r="W2174" s="63" t="str">
        <f>IF(Table1[[#This Row],[Contractor Name
(Search for Vendor)]]="","",AC2174)</f>
        <v/>
      </c>
      <c r="X2174" s="61"/>
      <c r="Y2174" s="61"/>
      <c r="Z2174" s="61"/>
      <c r="AA21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4" s="61" t="str">
        <f>IF(AND(OR(Table1[[#This Row],[Minority/Woman Owned ]]&lt;&gt;AA2174,Table1[[#This Row],[Small Business]]&lt;&gt;AB2174,Table1[[#This Row],[Veteran]]&lt;&gt;AC2174),Table1[[#This Row],[Diversity Status Explanation]]=""),"Y","")</f>
        <v/>
      </c>
      <c r="AE2174" s="61" t="str">
        <f t="shared" si="33"/>
        <v/>
      </c>
      <c r="AF2174" s="61" t="str" cm="1">
        <f t="array" ref="AF2174">IF(D2174="","",TRANSPOSE(_xlfn._xlws.FILTER('Diversity Full'!$B$3:$B$26246,ISNUMBER(SEARCH(D2174,'Diversity Full'!$B$3:$B$26246)),"No Results")))</f>
        <v/>
      </c>
    </row>
    <row r="2175" spans="2:32" ht="16" customHeight="1" x14ac:dyDescent="0.35">
      <c r="B2175" s="84"/>
      <c r="D2175" s="68" t="s">
        <v>25897</v>
      </c>
      <c r="M2175" s="38"/>
      <c r="N2175" s="38"/>
      <c r="O2175" s="38"/>
      <c r="P2175" s="62">
        <f>SUM(Table1[[#This Row],[Federal Amount]:[Other Amount]])</f>
        <v>0</v>
      </c>
      <c r="U2175" s="63" t="str">
        <f>IF(Table1[[#This Row],[Contractor Name
(Search for Vendor)]]="","",AA2175)</f>
        <v/>
      </c>
      <c r="V2175" s="63" t="str">
        <f>IF(Table1[[#This Row],[Contractor Name
(Search for Vendor)]]="","",AB2175)</f>
        <v/>
      </c>
      <c r="W2175" s="63" t="str">
        <f>IF(Table1[[#This Row],[Contractor Name
(Search for Vendor)]]="","",AC2175)</f>
        <v/>
      </c>
      <c r="X2175" s="61"/>
      <c r="Y2175" s="61"/>
      <c r="Z2175" s="61"/>
      <c r="AA21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5" s="61" t="str">
        <f>IF(AND(OR(Table1[[#This Row],[Minority/Woman Owned ]]&lt;&gt;AA2175,Table1[[#This Row],[Small Business]]&lt;&gt;AB2175,Table1[[#This Row],[Veteran]]&lt;&gt;AC2175),Table1[[#This Row],[Diversity Status Explanation]]=""),"Y","")</f>
        <v/>
      </c>
      <c r="AE2175" s="61" t="str">
        <f t="shared" si="33"/>
        <v/>
      </c>
      <c r="AF2175" s="61" t="str" cm="1">
        <f t="array" ref="AF2175">IF(D2175="","",TRANSPOSE(_xlfn._xlws.FILTER('Diversity Full'!$B$3:$B$26246,ISNUMBER(SEARCH(D2175,'Diversity Full'!$B$3:$B$26246)),"No Results")))</f>
        <v/>
      </c>
    </row>
    <row r="2176" spans="2:32" ht="16" customHeight="1" x14ac:dyDescent="0.35">
      <c r="B2176" s="84"/>
      <c r="D2176" s="68" t="s">
        <v>25897</v>
      </c>
      <c r="M2176" s="38"/>
      <c r="N2176" s="38"/>
      <c r="O2176" s="38"/>
      <c r="P2176" s="62">
        <f>SUM(Table1[[#This Row],[Federal Amount]:[Other Amount]])</f>
        <v>0</v>
      </c>
      <c r="U2176" s="63" t="str">
        <f>IF(Table1[[#This Row],[Contractor Name
(Search for Vendor)]]="","",AA2176)</f>
        <v/>
      </c>
      <c r="V2176" s="63" t="str">
        <f>IF(Table1[[#This Row],[Contractor Name
(Search for Vendor)]]="","",AB2176)</f>
        <v/>
      </c>
      <c r="W2176" s="63" t="str">
        <f>IF(Table1[[#This Row],[Contractor Name
(Search for Vendor)]]="","",AC2176)</f>
        <v/>
      </c>
      <c r="X2176" s="61"/>
      <c r="Y2176" s="61"/>
      <c r="Z2176" s="61"/>
      <c r="AA21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6" s="61" t="str">
        <f>IF(AND(OR(Table1[[#This Row],[Minority/Woman Owned ]]&lt;&gt;AA2176,Table1[[#This Row],[Small Business]]&lt;&gt;AB2176,Table1[[#This Row],[Veteran]]&lt;&gt;AC2176),Table1[[#This Row],[Diversity Status Explanation]]=""),"Y","")</f>
        <v/>
      </c>
      <c r="AE2176" s="61" t="str">
        <f t="shared" si="33"/>
        <v/>
      </c>
      <c r="AF2176" s="61" t="str" cm="1">
        <f t="array" ref="AF2176">IF(D2176="","",TRANSPOSE(_xlfn._xlws.FILTER('Diversity Full'!$B$3:$B$26246,ISNUMBER(SEARCH(D2176,'Diversity Full'!$B$3:$B$26246)),"No Results")))</f>
        <v/>
      </c>
    </row>
    <row r="2177" spans="2:32" ht="16" customHeight="1" x14ac:dyDescent="0.35">
      <c r="B2177" s="84"/>
      <c r="D2177" s="68" t="s">
        <v>25897</v>
      </c>
      <c r="M2177" s="38"/>
      <c r="N2177" s="38"/>
      <c r="O2177" s="38"/>
      <c r="P2177" s="62">
        <f>SUM(Table1[[#This Row],[Federal Amount]:[Other Amount]])</f>
        <v>0</v>
      </c>
      <c r="U2177" s="63" t="str">
        <f>IF(Table1[[#This Row],[Contractor Name
(Search for Vendor)]]="","",AA2177)</f>
        <v/>
      </c>
      <c r="V2177" s="63" t="str">
        <f>IF(Table1[[#This Row],[Contractor Name
(Search for Vendor)]]="","",AB2177)</f>
        <v/>
      </c>
      <c r="W2177" s="63" t="str">
        <f>IF(Table1[[#This Row],[Contractor Name
(Search for Vendor)]]="","",AC2177)</f>
        <v/>
      </c>
      <c r="X2177" s="61"/>
      <c r="Y2177" s="61"/>
      <c r="Z2177" s="61"/>
      <c r="AA21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7" s="61" t="str">
        <f>IF(AND(OR(Table1[[#This Row],[Minority/Woman Owned ]]&lt;&gt;AA2177,Table1[[#This Row],[Small Business]]&lt;&gt;AB2177,Table1[[#This Row],[Veteran]]&lt;&gt;AC2177),Table1[[#This Row],[Diversity Status Explanation]]=""),"Y","")</f>
        <v/>
      </c>
      <c r="AE2177" s="61" t="str">
        <f t="shared" si="33"/>
        <v/>
      </c>
      <c r="AF2177" s="61" t="str" cm="1">
        <f t="array" ref="AF2177">IF(D2177="","",TRANSPOSE(_xlfn._xlws.FILTER('Diversity Full'!$B$3:$B$26246,ISNUMBER(SEARCH(D2177,'Diversity Full'!$B$3:$B$26246)),"No Results")))</f>
        <v/>
      </c>
    </row>
    <row r="2178" spans="2:32" ht="16" customHeight="1" x14ac:dyDescent="0.35">
      <c r="B2178" s="84"/>
      <c r="D2178" s="68" t="s">
        <v>25897</v>
      </c>
      <c r="M2178" s="38"/>
      <c r="N2178" s="38"/>
      <c r="O2178" s="38"/>
      <c r="P2178" s="62">
        <f>SUM(Table1[[#This Row],[Federal Amount]:[Other Amount]])</f>
        <v>0</v>
      </c>
      <c r="U2178" s="63" t="str">
        <f>IF(Table1[[#This Row],[Contractor Name
(Search for Vendor)]]="","",AA2178)</f>
        <v/>
      </c>
      <c r="V2178" s="63" t="str">
        <f>IF(Table1[[#This Row],[Contractor Name
(Search for Vendor)]]="","",AB2178)</f>
        <v/>
      </c>
      <c r="W2178" s="63" t="str">
        <f>IF(Table1[[#This Row],[Contractor Name
(Search for Vendor)]]="","",AC2178)</f>
        <v/>
      </c>
      <c r="X2178" s="61"/>
      <c r="Y2178" s="61"/>
      <c r="Z2178" s="61"/>
      <c r="AA21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8" s="61" t="str">
        <f>IF(AND(OR(Table1[[#This Row],[Minority/Woman Owned ]]&lt;&gt;AA2178,Table1[[#This Row],[Small Business]]&lt;&gt;AB2178,Table1[[#This Row],[Veteran]]&lt;&gt;AC2178),Table1[[#This Row],[Diversity Status Explanation]]=""),"Y","")</f>
        <v/>
      </c>
      <c r="AE2178" s="61" t="str">
        <f t="shared" ref="AE2178:AE2241" si="34">IF(OR(AF2178="No Results",AF2178=""),"","Results")</f>
        <v/>
      </c>
      <c r="AF2178" s="61" t="str" cm="1">
        <f t="array" ref="AF2178">IF(D2178="","",TRANSPOSE(_xlfn._xlws.FILTER('Diversity Full'!$B$3:$B$26246,ISNUMBER(SEARCH(D2178,'Diversity Full'!$B$3:$B$26246)),"No Results")))</f>
        <v/>
      </c>
    </row>
    <row r="2179" spans="2:32" ht="16" customHeight="1" x14ac:dyDescent="0.35">
      <c r="B2179" s="84"/>
      <c r="D2179" s="68" t="s">
        <v>25897</v>
      </c>
      <c r="M2179" s="38"/>
      <c r="N2179" s="38"/>
      <c r="O2179" s="38"/>
      <c r="P2179" s="62">
        <f>SUM(Table1[[#This Row],[Federal Amount]:[Other Amount]])</f>
        <v>0</v>
      </c>
      <c r="U2179" s="63" t="str">
        <f>IF(Table1[[#This Row],[Contractor Name
(Search for Vendor)]]="","",AA2179)</f>
        <v/>
      </c>
      <c r="V2179" s="63" t="str">
        <f>IF(Table1[[#This Row],[Contractor Name
(Search for Vendor)]]="","",AB2179)</f>
        <v/>
      </c>
      <c r="W2179" s="63" t="str">
        <f>IF(Table1[[#This Row],[Contractor Name
(Search for Vendor)]]="","",AC2179)</f>
        <v/>
      </c>
      <c r="X2179" s="61"/>
      <c r="Y2179" s="61"/>
      <c r="Z2179" s="61"/>
      <c r="AA21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9" s="61" t="str">
        <f>IF(AND(OR(Table1[[#This Row],[Minority/Woman Owned ]]&lt;&gt;AA2179,Table1[[#This Row],[Small Business]]&lt;&gt;AB2179,Table1[[#This Row],[Veteran]]&lt;&gt;AC2179),Table1[[#This Row],[Diversity Status Explanation]]=""),"Y","")</f>
        <v/>
      </c>
      <c r="AE2179" s="61" t="str">
        <f t="shared" si="34"/>
        <v/>
      </c>
      <c r="AF2179" s="61" t="str" cm="1">
        <f t="array" ref="AF2179">IF(D2179="","",TRANSPOSE(_xlfn._xlws.FILTER('Diversity Full'!$B$3:$B$26246,ISNUMBER(SEARCH(D2179,'Diversity Full'!$B$3:$B$26246)),"No Results")))</f>
        <v/>
      </c>
    </row>
    <row r="2180" spans="2:32" ht="16" customHeight="1" x14ac:dyDescent="0.35">
      <c r="B2180" s="84"/>
      <c r="D2180" s="68" t="s">
        <v>25897</v>
      </c>
      <c r="M2180" s="38"/>
      <c r="N2180" s="38"/>
      <c r="O2180" s="38"/>
      <c r="P2180" s="62">
        <f>SUM(Table1[[#This Row],[Federal Amount]:[Other Amount]])</f>
        <v>0</v>
      </c>
      <c r="U2180" s="63" t="str">
        <f>IF(Table1[[#This Row],[Contractor Name
(Search for Vendor)]]="","",AA2180)</f>
        <v/>
      </c>
      <c r="V2180" s="63" t="str">
        <f>IF(Table1[[#This Row],[Contractor Name
(Search for Vendor)]]="","",AB2180)</f>
        <v/>
      </c>
      <c r="W2180" s="63" t="str">
        <f>IF(Table1[[#This Row],[Contractor Name
(Search for Vendor)]]="","",AC2180)</f>
        <v/>
      </c>
      <c r="X2180" s="61"/>
      <c r="Y2180" s="61"/>
      <c r="Z2180" s="61"/>
      <c r="AA21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0" s="61" t="str">
        <f>IF(AND(OR(Table1[[#This Row],[Minority/Woman Owned ]]&lt;&gt;AA2180,Table1[[#This Row],[Small Business]]&lt;&gt;AB2180,Table1[[#This Row],[Veteran]]&lt;&gt;AC2180),Table1[[#This Row],[Diversity Status Explanation]]=""),"Y","")</f>
        <v/>
      </c>
      <c r="AE2180" s="61" t="str">
        <f t="shared" si="34"/>
        <v/>
      </c>
      <c r="AF2180" s="61" t="str" cm="1">
        <f t="array" ref="AF2180">IF(D2180="","",TRANSPOSE(_xlfn._xlws.FILTER('Diversity Full'!$B$3:$B$26246,ISNUMBER(SEARCH(D2180,'Diversity Full'!$B$3:$B$26246)),"No Results")))</f>
        <v/>
      </c>
    </row>
    <row r="2181" spans="2:32" ht="16" customHeight="1" x14ac:dyDescent="0.35">
      <c r="B2181" s="84"/>
      <c r="D2181" s="68" t="s">
        <v>25897</v>
      </c>
      <c r="M2181" s="38"/>
      <c r="N2181" s="38"/>
      <c r="O2181" s="38"/>
      <c r="P2181" s="62">
        <f>SUM(Table1[[#This Row],[Federal Amount]:[Other Amount]])</f>
        <v>0</v>
      </c>
      <c r="U2181" s="63" t="str">
        <f>IF(Table1[[#This Row],[Contractor Name
(Search for Vendor)]]="","",AA2181)</f>
        <v/>
      </c>
      <c r="V2181" s="63" t="str">
        <f>IF(Table1[[#This Row],[Contractor Name
(Search for Vendor)]]="","",AB2181)</f>
        <v/>
      </c>
      <c r="W2181" s="63" t="str">
        <f>IF(Table1[[#This Row],[Contractor Name
(Search for Vendor)]]="","",AC2181)</f>
        <v/>
      </c>
      <c r="X2181" s="61"/>
      <c r="Y2181" s="61"/>
      <c r="Z2181" s="61"/>
      <c r="AA21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1" s="61" t="str">
        <f>IF(AND(OR(Table1[[#This Row],[Minority/Woman Owned ]]&lt;&gt;AA2181,Table1[[#This Row],[Small Business]]&lt;&gt;AB2181,Table1[[#This Row],[Veteran]]&lt;&gt;AC2181),Table1[[#This Row],[Diversity Status Explanation]]=""),"Y","")</f>
        <v/>
      </c>
      <c r="AE2181" s="61" t="str">
        <f t="shared" si="34"/>
        <v/>
      </c>
      <c r="AF2181" s="61" t="str" cm="1">
        <f t="array" ref="AF2181">IF(D2181="","",TRANSPOSE(_xlfn._xlws.FILTER('Diversity Full'!$B$3:$B$26246,ISNUMBER(SEARCH(D2181,'Diversity Full'!$B$3:$B$26246)),"No Results")))</f>
        <v/>
      </c>
    </row>
    <row r="2182" spans="2:32" ht="16" customHeight="1" x14ac:dyDescent="0.35">
      <c r="B2182" s="84"/>
      <c r="D2182" s="68" t="s">
        <v>25897</v>
      </c>
      <c r="M2182" s="38"/>
      <c r="N2182" s="38"/>
      <c r="O2182" s="38"/>
      <c r="P2182" s="62">
        <f>SUM(Table1[[#This Row],[Federal Amount]:[Other Amount]])</f>
        <v>0</v>
      </c>
      <c r="U2182" s="63" t="str">
        <f>IF(Table1[[#This Row],[Contractor Name
(Search for Vendor)]]="","",AA2182)</f>
        <v/>
      </c>
      <c r="V2182" s="63" t="str">
        <f>IF(Table1[[#This Row],[Contractor Name
(Search for Vendor)]]="","",AB2182)</f>
        <v/>
      </c>
      <c r="W2182" s="63" t="str">
        <f>IF(Table1[[#This Row],[Contractor Name
(Search for Vendor)]]="","",AC2182)</f>
        <v/>
      </c>
      <c r="X2182" s="61"/>
      <c r="Y2182" s="61"/>
      <c r="Z2182" s="61"/>
      <c r="AA21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2" s="61" t="str">
        <f>IF(AND(OR(Table1[[#This Row],[Minority/Woman Owned ]]&lt;&gt;AA2182,Table1[[#This Row],[Small Business]]&lt;&gt;AB2182,Table1[[#This Row],[Veteran]]&lt;&gt;AC2182),Table1[[#This Row],[Diversity Status Explanation]]=""),"Y","")</f>
        <v/>
      </c>
      <c r="AE2182" s="61" t="str">
        <f t="shared" si="34"/>
        <v/>
      </c>
      <c r="AF2182" s="61" t="str" cm="1">
        <f t="array" ref="AF2182">IF(D2182="","",TRANSPOSE(_xlfn._xlws.FILTER('Diversity Full'!$B$3:$B$26246,ISNUMBER(SEARCH(D2182,'Diversity Full'!$B$3:$B$26246)),"No Results")))</f>
        <v/>
      </c>
    </row>
    <row r="2183" spans="2:32" ht="16" customHeight="1" x14ac:dyDescent="0.35">
      <c r="B2183" s="84"/>
      <c r="D2183" s="68" t="s">
        <v>25897</v>
      </c>
      <c r="M2183" s="38"/>
      <c r="N2183" s="38"/>
      <c r="O2183" s="38"/>
      <c r="P2183" s="62">
        <f>SUM(Table1[[#This Row],[Federal Amount]:[Other Amount]])</f>
        <v>0</v>
      </c>
      <c r="U2183" s="63" t="str">
        <f>IF(Table1[[#This Row],[Contractor Name
(Search for Vendor)]]="","",AA2183)</f>
        <v/>
      </c>
      <c r="V2183" s="63" t="str">
        <f>IF(Table1[[#This Row],[Contractor Name
(Search for Vendor)]]="","",AB2183)</f>
        <v/>
      </c>
      <c r="W2183" s="63" t="str">
        <f>IF(Table1[[#This Row],[Contractor Name
(Search for Vendor)]]="","",AC2183)</f>
        <v/>
      </c>
      <c r="X2183" s="61"/>
      <c r="Y2183" s="61"/>
      <c r="Z2183" s="61"/>
      <c r="AA21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3" s="61" t="str">
        <f>IF(AND(OR(Table1[[#This Row],[Minority/Woman Owned ]]&lt;&gt;AA2183,Table1[[#This Row],[Small Business]]&lt;&gt;AB2183,Table1[[#This Row],[Veteran]]&lt;&gt;AC2183),Table1[[#This Row],[Diversity Status Explanation]]=""),"Y","")</f>
        <v/>
      </c>
      <c r="AE2183" s="61" t="str">
        <f t="shared" si="34"/>
        <v/>
      </c>
      <c r="AF2183" s="61" t="str" cm="1">
        <f t="array" ref="AF2183">IF(D2183="","",TRANSPOSE(_xlfn._xlws.FILTER('Diversity Full'!$B$3:$B$26246,ISNUMBER(SEARCH(D2183,'Diversity Full'!$B$3:$B$26246)),"No Results")))</f>
        <v/>
      </c>
    </row>
    <row r="2184" spans="2:32" ht="16" customHeight="1" x14ac:dyDescent="0.35">
      <c r="B2184" s="84"/>
      <c r="D2184" s="68" t="s">
        <v>25897</v>
      </c>
      <c r="M2184" s="38"/>
      <c r="N2184" s="38"/>
      <c r="O2184" s="38"/>
      <c r="P2184" s="62">
        <f>SUM(Table1[[#This Row],[Federal Amount]:[Other Amount]])</f>
        <v>0</v>
      </c>
      <c r="U2184" s="63" t="str">
        <f>IF(Table1[[#This Row],[Contractor Name
(Search for Vendor)]]="","",AA2184)</f>
        <v/>
      </c>
      <c r="V2184" s="63" t="str">
        <f>IF(Table1[[#This Row],[Contractor Name
(Search for Vendor)]]="","",AB2184)</f>
        <v/>
      </c>
      <c r="W2184" s="63" t="str">
        <f>IF(Table1[[#This Row],[Contractor Name
(Search for Vendor)]]="","",AC2184)</f>
        <v/>
      </c>
      <c r="X2184" s="61"/>
      <c r="Y2184" s="61"/>
      <c r="Z2184" s="61"/>
      <c r="AA21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4" s="61" t="str">
        <f>IF(AND(OR(Table1[[#This Row],[Minority/Woman Owned ]]&lt;&gt;AA2184,Table1[[#This Row],[Small Business]]&lt;&gt;AB2184,Table1[[#This Row],[Veteran]]&lt;&gt;AC2184),Table1[[#This Row],[Diversity Status Explanation]]=""),"Y","")</f>
        <v/>
      </c>
      <c r="AE2184" s="61" t="str">
        <f t="shared" si="34"/>
        <v/>
      </c>
      <c r="AF2184" s="61" t="str" cm="1">
        <f t="array" ref="AF2184">IF(D2184="","",TRANSPOSE(_xlfn._xlws.FILTER('Diversity Full'!$B$3:$B$26246,ISNUMBER(SEARCH(D2184,'Diversity Full'!$B$3:$B$26246)),"No Results")))</f>
        <v/>
      </c>
    </row>
    <row r="2185" spans="2:32" ht="16" customHeight="1" x14ac:dyDescent="0.35">
      <c r="B2185" s="84"/>
      <c r="D2185" s="68" t="s">
        <v>25897</v>
      </c>
      <c r="M2185" s="38"/>
      <c r="N2185" s="38"/>
      <c r="O2185" s="38"/>
      <c r="P2185" s="62">
        <f>SUM(Table1[[#This Row],[Federal Amount]:[Other Amount]])</f>
        <v>0</v>
      </c>
      <c r="U2185" s="63" t="str">
        <f>IF(Table1[[#This Row],[Contractor Name
(Search for Vendor)]]="","",AA2185)</f>
        <v/>
      </c>
      <c r="V2185" s="63" t="str">
        <f>IF(Table1[[#This Row],[Contractor Name
(Search for Vendor)]]="","",AB2185)</f>
        <v/>
      </c>
      <c r="W2185" s="63" t="str">
        <f>IF(Table1[[#This Row],[Contractor Name
(Search for Vendor)]]="","",AC2185)</f>
        <v/>
      </c>
      <c r="X2185" s="61"/>
      <c r="Y2185" s="61"/>
      <c r="Z2185" s="61"/>
      <c r="AA21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5" s="61" t="str">
        <f>IF(AND(OR(Table1[[#This Row],[Minority/Woman Owned ]]&lt;&gt;AA2185,Table1[[#This Row],[Small Business]]&lt;&gt;AB2185,Table1[[#This Row],[Veteran]]&lt;&gt;AC2185),Table1[[#This Row],[Diversity Status Explanation]]=""),"Y","")</f>
        <v/>
      </c>
      <c r="AE2185" s="61" t="str">
        <f t="shared" si="34"/>
        <v/>
      </c>
      <c r="AF2185" s="61" t="str" cm="1">
        <f t="array" ref="AF2185">IF(D2185="","",TRANSPOSE(_xlfn._xlws.FILTER('Diversity Full'!$B$3:$B$26246,ISNUMBER(SEARCH(D2185,'Diversity Full'!$B$3:$B$26246)),"No Results")))</f>
        <v/>
      </c>
    </row>
    <row r="2186" spans="2:32" ht="16" customHeight="1" x14ac:dyDescent="0.35">
      <c r="B2186" s="84"/>
      <c r="D2186" s="68" t="s">
        <v>25897</v>
      </c>
      <c r="M2186" s="38"/>
      <c r="N2186" s="38"/>
      <c r="O2186" s="38"/>
      <c r="P2186" s="62">
        <f>SUM(Table1[[#This Row],[Federal Amount]:[Other Amount]])</f>
        <v>0</v>
      </c>
      <c r="U2186" s="63" t="str">
        <f>IF(Table1[[#This Row],[Contractor Name
(Search for Vendor)]]="","",AA2186)</f>
        <v/>
      </c>
      <c r="V2186" s="63" t="str">
        <f>IF(Table1[[#This Row],[Contractor Name
(Search for Vendor)]]="","",AB2186)</f>
        <v/>
      </c>
      <c r="W2186" s="63" t="str">
        <f>IF(Table1[[#This Row],[Contractor Name
(Search for Vendor)]]="","",AC2186)</f>
        <v/>
      </c>
      <c r="X2186" s="61"/>
      <c r="Y2186" s="61"/>
      <c r="Z2186" s="61"/>
      <c r="AA21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6" s="61" t="str">
        <f>IF(AND(OR(Table1[[#This Row],[Minority/Woman Owned ]]&lt;&gt;AA2186,Table1[[#This Row],[Small Business]]&lt;&gt;AB2186,Table1[[#This Row],[Veteran]]&lt;&gt;AC2186),Table1[[#This Row],[Diversity Status Explanation]]=""),"Y","")</f>
        <v/>
      </c>
      <c r="AE2186" s="61" t="str">
        <f t="shared" si="34"/>
        <v/>
      </c>
      <c r="AF2186" s="61" t="str" cm="1">
        <f t="array" ref="AF2186">IF(D2186="","",TRANSPOSE(_xlfn._xlws.FILTER('Diversity Full'!$B$3:$B$26246,ISNUMBER(SEARCH(D2186,'Diversity Full'!$B$3:$B$26246)),"No Results")))</f>
        <v/>
      </c>
    </row>
    <row r="2187" spans="2:32" ht="16" customHeight="1" x14ac:dyDescent="0.35">
      <c r="B2187" s="84"/>
      <c r="D2187" s="68" t="s">
        <v>25897</v>
      </c>
      <c r="M2187" s="38"/>
      <c r="N2187" s="38"/>
      <c r="O2187" s="38"/>
      <c r="P2187" s="62">
        <f>SUM(Table1[[#This Row],[Federal Amount]:[Other Amount]])</f>
        <v>0</v>
      </c>
      <c r="U2187" s="63" t="str">
        <f>IF(Table1[[#This Row],[Contractor Name
(Search for Vendor)]]="","",AA2187)</f>
        <v/>
      </c>
      <c r="V2187" s="63" t="str">
        <f>IF(Table1[[#This Row],[Contractor Name
(Search for Vendor)]]="","",AB2187)</f>
        <v/>
      </c>
      <c r="W2187" s="63" t="str">
        <f>IF(Table1[[#This Row],[Contractor Name
(Search for Vendor)]]="","",AC2187)</f>
        <v/>
      </c>
      <c r="X2187" s="61"/>
      <c r="Y2187" s="61"/>
      <c r="Z2187" s="61"/>
      <c r="AA21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7" s="61" t="str">
        <f>IF(AND(OR(Table1[[#This Row],[Minority/Woman Owned ]]&lt;&gt;AA2187,Table1[[#This Row],[Small Business]]&lt;&gt;AB2187,Table1[[#This Row],[Veteran]]&lt;&gt;AC2187),Table1[[#This Row],[Diversity Status Explanation]]=""),"Y","")</f>
        <v/>
      </c>
      <c r="AE2187" s="61" t="str">
        <f t="shared" si="34"/>
        <v/>
      </c>
      <c r="AF2187" s="61" t="str" cm="1">
        <f t="array" ref="AF2187">IF(D2187="","",TRANSPOSE(_xlfn._xlws.FILTER('Diversity Full'!$B$3:$B$26246,ISNUMBER(SEARCH(D2187,'Diversity Full'!$B$3:$B$26246)),"No Results")))</f>
        <v/>
      </c>
    </row>
    <row r="2188" spans="2:32" ht="16" customHeight="1" x14ac:dyDescent="0.35">
      <c r="B2188" s="84"/>
      <c r="D2188" s="68" t="s">
        <v>25897</v>
      </c>
      <c r="M2188" s="38"/>
      <c r="N2188" s="38"/>
      <c r="O2188" s="38"/>
      <c r="P2188" s="62">
        <f>SUM(Table1[[#This Row],[Federal Amount]:[Other Amount]])</f>
        <v>0</v>
      </c>
      <c r="U2188" s="63" t="str">
        <f>IF(Table1[[#This Row],[Contractor Name
(Search for Vendor)]]="","",AA2188)</f>
        <v/>
      </c>
      <c r="V2188" s="63" t="str">
        <f>IF(Table1[[#This Row],[Contractor Name
(Search for Vendor)]]="","",AB2188)</f>
        <v/>
      </c>
      <c r="W2188" s="63" t="str">
        <f>IF(Table1[[#This Row],[Contractor Name
(Search for Vendor)]]="","",AC2188)</f>
        <v/>
      </c>
      <c r="X2188" s="61"/>
      <c r="Y2188" s="61"/>
      <c r="Z2188" s="61"/>
      <c r="AA21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8" s="61" t="str">
        <f>IF(AND(OR(Table1[[#This Row],[Minority/Woman Owned ]]&lt;&gt;AA2188,Table1[[#This Row],[Small Business]]&lt;&gt;AB2188,Table1[[#This Row],[Veteran]]&lt;&gt;AC2188),Table1[[#This Row],[Diversity Status Explanation]]=""),"Y","")</f>
        <v/>
      </c>
      <c r="AE2188" s="61" t="str">
        <f t="shared" si="34"/>
        <v/>
      </c>
      <c r="AF2188" s="61" t="str" cm="1">
        <f t="array" ref="AF2188">IF(D2188="","",TRANSPOSE(_xlfn._xlws.FILTER('Diversity Full'!$B$3:$B$26246,ISNUMBER(SEARCH(D2188,'Diversity Full'!$B$3:$B$26246)),"No Results")))</f>
        <v/>
      </c>
    </row>
    <row r="2189" spans="2:32" ht="16" customHeight="1" x14ac:dyDescent="0.35">
      <c r="B2189" s="84"/>
      <c r="D2189" s="68" t="s">
        <v>25897</v>
      </c>
      <c r="M2189" s="38"/>
      <c r="N2189" s="38"/>
      <c r="O2189" s="38"/>
      <c r="P2189" s="62">
        <f>SUM(Table1[[#This Row],[Federal Amount]:[Other Amount]])</f>
        <v>0</v>
      </c>
      <c r="U2189" s="63" t="str">
        <f>IF(Table1[[#This Row],[Contractor Name
(Search for Vendor)]]="","",AA2189)</f>
        <v/>
      </c>
      <c r="V2189" s="63" t="str">
        <f>IF(Table1[[#This Row],[Contractor Name
(Search for Vendor)]]="","",AB2189)</f>
        <v/>
      </c>
      <c r="W2189" s="63" t="str">
        <f>IF(Table1[[#This Row],[Contractor Name
(Search for Vendor)]]="","",AC2189)</f>
        <v/>
      </c>
      <c r="X2189" s="61"/>
      <c r="Y2189" s="61"/>
      <c r="Z2189" s="61"/>
      <c r="AA21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9" s="61" t="str">
        <f>IF(AND(OR(Table1[[#This Row],[Minority/Woman Owned ]]&lt;&gt;AA2189,Table1[[#This Row],[Small Business]]&lt;&gt;AB2189,Table1[[#This Row],[Veteran]]&lt;&gt;AC2189),Table1[[#This Row],[Diversity Status Explanation]]=""),"Y","")</f>
        <v/>
      </c>
      <c r="AE2189" s="61" t="str">
        <f t="shared" si="34"/>
        <v/>
      </c>
      <c r="AF2189" s="61" t="str" cm="1">
        <f t="array" ref="AF2189">IF(D2189="","",TRANSPOSE(_xlfn._xlws.FILTER('Diversity Full'!$B$3:$B$26246,ISNUMBER(SEARCH(D2189,'Diversity Full'!$B$3:$B$26246)),"No Results")))</f>
        <v/>
      </c>
    </row>
    <row r="2190" spans="2:32" ht="16" customHeight="1" x14ac:dyDescent="0.35">
      <c r="B2190" s="84"/>
      <c r="D2190" s="68" t="s">
        <v>25897</v>
      </c>
      <c r="M2190" s="38"/>
      <c r="N2190" s="38"/>
      <c r="O2190" s="38"/>
      <c r="P2190" s="62">
        <f>SUM(Table1[[#This Row],[Federal Amount]:[Other Amount]])</f>
        <v>0</v>
      </c>
      <c r="U2190" s="63" t="str">
        <f>IF(Table1[[#This Row],[Contractor Name
(Search for Vendor)]]="","",AA2190)</f>
        <v/>
      </c>
      <c r="V2190" s="63" t="str">
        <f>IF(Table1[[#This Row],[Contractor Name
(Search for Vendor)]]="","",AB2190)</f>
        <v/>
      </c>
      <c r="W2190" s="63" t="str">
        <f>IF(Table1[[#This Row],[Contractor Name
(Search for Vendor)]]="","",AC2190)</f>
        <v/>
      </c>
      <c r="X2190" s="61"/>
      <c r="Y2190" s="61"/>
      <c r="Z2190" s="61"/>
      <c r="AA21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0" s="61" t="str">
        <f>IF(AND(OR(Table1[[#This Row],[Minority/Woman Owned ]]&lt;&gt;AA2190,Table1[[#This Row],[Small Business]]&lt;&gt;AB2190,Table1[[#This Row],[Veteran]]&lt;&gt;AC2190),Table1[[#This Row],[Diversity Status Explanation]]=""),"Y","")</f>
        <v/>
      </c>
      <c r="AE2190" s="61" t="str">
        <f t="shared" si="34"/>
        <v/>
      </c>
      <c r="AF2190" s="61" t="str" cm="1">
        <f t="array" ref="AF2190">IF(D2190="","",TRANSPOSE(_xlfn._xlws.FILTER('Diversity Full'!$B$3:$B$26246,ISNUMBER(SEARCH(D2190,'Diversity Full'!$B$3:$B$26246)),"No Results")))</f>
        <v/>
      </c>
    </row>
    <row r="2191" spans="2:32" ht="16" customHeight="1" x14ac:dyDescent="0.35">
      <c r="B2191" s="84"/>
      <c r="D2191" s="68" t="s">
        <v>25897</v>
      </c>
      <c r="M2191" s="38"/>
      <c r="N2191" s="38"/>
      <c r="O2191" s="38"/>
      <c r="P2191" s="62">
        <f>SUM(Table1[[#This Row],[Federal Amount]:[Other Amount]])</f>
        <v>0</v>
      </c>
      <c r="U2191" s="63" t="str">
        <f>IF(Table1[[#This Row],[Contractor Name
(Search for Vendor)]]="","",AA2191)</f>
        <v/>
      </c>
      <c r="V2191" s="63" t="str">
        <f>IF(Table1[[#This Row],[Contractor Name
(Search for Vendor)]]="","",AB2191)</f>
        <v/>
      </c>
      <c r="W2191" s="63" t="str">
        <f>IF(Table1[[#This Row],[Contractor Name
(Search for Vendor)]]="","",AC2191)</f>
        <v/>
      </c>
      <c r="X2191" s="61"/>
      <c r="Y2191" s="61"/>
      <c r="Z2191" s="61"/>
      <c r="AA21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1" s="61" t="str">
        <f>IF(AND(OR(Table1[[#This Row],[Minority/Woman Owned ]]&lt;&gt;AA2191,Table1[[#This Row],[Small Business]]&lt;&gt;AB2191,Table1[[#This Row],[Veteran]]&lt;&gt;AC2191),Table1[[#This Row],[Diversity Status Explanation]]=""),"Y","")</f>
        <v/>
      </c>
      <c r="AE2191" s="61" t="str">
        <f t="shared" si="34"/>
        <v/>
      </c>
      <c r="AF2191" s="61" t="str" cm="1">
        <f t="array" ref="AF2191">IF(D2191="","",TRANSPOSE(_xlfn._xlws.FILTER('Diversity Full'!$B$3:$B$26246,ISNUMBER(SEARCH(D2191,'Diversity Full'!$B$3:$B$26246)),"No Results")))</f>
        <v/>
      </c>
    </row>
    <row r="2192" spans="2:32" ht="16" customHeight="1" x14ac:dyDescent="0.35">
      <c r="B2192" s="84"/>
      <c r="D2192" s="68" t="s">
        <v>25897</v>
      </c>
      <c r="M2192" s="38"/>
      <c r="N2192" s="38"/>
      <c r="O2192" s="38"/>
      <c r="P2192" s="62">
        <f>SUM(Table1[[#This Row],[Federal Amount]:[Other Amount]])</f>
        <v>0</v>
      </c>
      <c r="U2192" s="63" t="str">
        <f>IF(Table1[[#This Row],[Contractor Name
(Search for Vendor)]]="","",AA2192)</f>
        <v/>
      </c>
      <c r="V2192" s="63" t="str">
        <f>IF(Table1[[#This Row],[Contractor Name
(Search for Vendor)]]="","",AB2192)</f>
        <v/>
      </c>
      <c r="W2192" s="63" t="str">
        <f>IF(Table1[[#This Row],[Contractor Name
(Search for Vendor)]]="","",AC2192)</f>
        <v/>
      </c>
      <c r="X2192" s="61"/>
      <c r="Y2192" s="61"/>
      <c r="Z2192" s="61"/>
      <c r="AA21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2" s="61" t="str">
        <f>IF(AND(OR(Table1[[#This Row],[Minority/Woman Owned ]]&lt;&gt;AA2192,Table1[[#This Row],[Small Business]]&lt;&gt;AB2192,Table1[[#This Row],[Veteran]]&lt;&gt;AC2192),Table1[[#This Row],[Diversity Status Explanation]]=""),"Y","")</f>
        <v/>
      </c>
      <c r="AE2192" s="61" t="str">
        <f t="shared" si="34"/>
        <v/>
      </c>
      <c r="AF2192" s="61" t="str" cm="1">
        <f t="array" ref="AF2192">IF(D2192="","",TRANSPOSE(_xlfn._xlws.FILTER('Diversity Full'!$B$3:$B$26246,ISNUMBER(SEARCH(D2192,'Diversity Full'!$B$3:$B$26246)),"No Results")))</f>
        <v/>
      </c>
    </row>
    <row r="2193" spans="2:32" ht="16" customHeight="1" x14ac:dyDescent="0.35">
      <c r="B2193" s="84"/>
      <c r="D2193" s="68" t="s">
        <v>25897</v>
      </c>
      <c r="M2193" s="38"/>
      <c r="N2193" s="38"/>
      <c r="O2193" s="38"/>
      <c r="P2193" s="62">
        <f>SUM(Table1[[#This Row],[Federal Amount]:[Other Amount]])</f>
        <v>0</v>
      </c>
      <c r="U2193" s="63" t="str">
        <f>IF(Table1[[#This Row],[Contractor Name
(Search for Vendor)]]="","",AA2193)</f>
        <v/>
      </c>
      <c r="V2193" s="63" t="str">
        <f>IF(Table1[[#This Row],[Contractor Name
(Search for Vendor)]]="","",AB2193)</f>
        <v/>
      </c>
      <c r="W2193" s="63" t="str">
        <f>IF(Table1[[#This Row],[Contractor Name
(Search for Vendor)]]="","",AC2193)</f>
        <v/>
      </c>
      <c r="X2193" s="61"/>
      <c r="Y2193" s="61"/>
      <c r="Z2193" s="61"/>
      <c r="AA21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3" s="61" t="str">
        <f>IF(AND(OR(Table1[[#This Row],[Minority/Woman Owned ]]&lt;&gt;AA2193,Table1[[#This Row],[Small Business]]&lt;&gt;AB2193,Table1[[#This Row],[Veteran]]&lt;&gt;AC2193),Table1[[#This Row],[Diversity Status Explanation]]=""),"Y","")</f>
        <v/>
      </c>
      <c r="AE2193" s="61" t="str">
        <f t="shared" si="34"/>
        <v/>
      </c>
      <c r="AF2193" s="61" t="str" cm="1">
        <f t="array" ref="AF2193">IF(D2193="","",TRANSPOSE(_xlfn._xlws.FILTER('Diversity Full'!$B$3:$B$26246,ISNUMBER(SEARCH(D2193,'Diversity Full'!$B$3:$B$26246)),"No Results")))</f>
        <v/>
      </c>
    </row>
    <row r="2194" spans="2:32" ht="16" customHeight="1" x14ac:dyDescent="0.35">
      <c r="B2194" s="84"/>
      <c r="D2194" s="68" t="s">
        <v>25897</v>
      </c>
      <c r="M2194" s="38"/>
      <c r="N2194" s="38"/>
      <c r="O2194" s="38"/>
      <c r="P2194" s="62">
        <f>SUM(Table1[[#This Row],[Federal Amount]:[Other Amount]])</f>
        <v>0</v>
      </c>
      <c r="U2194" s="63" t="str">
        <f>IF(Table1[[#This Row],[Contractor Name
(Search for Vendor)]]="","",AA2194)</f>
        <v/>
      </c>
      <c r="V2194" s="63" t="str">
        <f>IF(Table1[[#This Row],[Contractor Name
(Search for Vendor)]]="","",AB2194)</f>
        <v/>
      </c>
      <c r="W2194" s="63" t="str">
        <f>IF(Table1[[#This Row],[Contractor Name
(Search for Vendor)]]="","",AC2194)</f>
        <v/>
      </c>
      <c r="X2194" s="61"/>
      <c r="Y2194" s="61"/>
      <c r="Z2194" s="61"/>
      <c r="AA21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4" s="61" t="str">
        <f>IF(AND(OR(Table1[[#This Row],[Minority/Woman Owned ]]&lt;&gt;AA2194,Table1[[#This Row],[Small Business]]&lt;&gt;AB2194,Table1[[#This Row],[Veteran]]&lt;&gt;AC2194),Table1[[#This Row],[Diversity Status Explanation]]=""),"Y","")</f>
        <v/>
      </c>
      <c r="AE2194" s="61" t="str">
        <f t="shared" si="34"/>
        <v/>
      </c>
      <c r="AF2194" s="61" t="str" cm="1">
        <f t="array" ref="AF2194">IF(D2194="","",TRANSPOSE(_xlfn._xlws.FILTER('Diversity Full'!$B$3:$B$26246,ISNUMBER(SEARCH(D2194,'Diversity Full'!$B$3:$B$26246)),"No Results")))</f>
        <v/>
      </c>
    </row>
    <row r="2195" spans="2:32" ht="16" customHeight="1" x14ac:dyDescent="0.35">
      <c r="B2195" s="84"/>
      <c r="D2195" s="68" t="s">
        <v>25897</v>
      </c>
      <c r="M2195" s="38"/>
      <c r="N2195" s="38"/>
      <c r="O2195" s="38"/>
      <c r="P2195" s="62">
        <f>SUM(Table1[[#This Row],[Federal Amount]:[Other Amount]])</f>
        <v>0</v>
      </c>
      <c r="U2195" s="63" t="str">
        <f>IF(Table1[[#This Row],[Contractor Name
(Search for Vendor)]]="","",AA2195)</f>
        <v/>
      </c>
      <c r="V2195" s="63" t="str">
        <f>IF(Table1[[#This Row],[Contractor Name
(Search for Vendor)]]="","",AB2195)</f>
        <v/>
      </c>
      <c r="W2195" s="63" t="str">
        <f>IF(Table1[[#This Row],[Contractor Name
(Search for Vendor)]]="","",AC2195)</f>
        <v/>
      </c>
      <c r="X2195" s="61"/>
      <c r="Y2195" s="61"/>
      <c r="Z2195" s="61"/>
      <c r="AA21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5" s="61" t="str">
        <f>IF(AND(OR(Table1[[#This Row],[Minority/Woman Owned ]]&lt;&gt;AA2195,Table1[[#This Row],[Small Business]]&lt;&gt;AB2195,Table1[[#This Row],[Veteran]]&lt;&gt;AC2195),Table1[[#This Row],[Diversity Status Explanation]]=""),"Y","")</f>
        <v/>
      </c>
      <c r="AE2195" s="61" t="str">
        <f t="shared" si="34"/>
        <v/>
      </c>
      <c r="AF2195" s="61" t="str" cm="1">
        <f t="array" ref="AF2195">IF(D2195="","",TRANSPOSE(_xlfn._xlws.FILTER('Diversity Full'!$B$3:$B$26246,ISNUMBER(SEARCH(D2195,'Diversity Full'!$B$3:$B$26246)),"No Results")))</f>
        <v/>
      </c>
    </row>
    <row r="2196" spans="2:32" ht="16" customHeight="1" x14ac:dyDescent="0.35">
      <c r="B2196" s="84"/>
      <c r="D2196" s="68" t="s">
        <v>25897</v>
      </c>
      <c r="M2196" s="38"/>
      <c r="N2196" s="38"/>
      <c r="O2196" s="38"/>
      <c r="P2196" s="62">
        <f>SUM(Table1[[#This Row],[Federal Amount]:[Other Amount]])</f>
        <v>0</v>
      </c>
      <c r="U2196" s="63" t="str">
        <f>IF(Table1[[#This Row],[Contractor Name
(Search for Vendor)]]="","",AA2196)</f>
        <v/>
      </c>
      <c r="V2196" s="63" t="str">
        <f>IF(Table1[[#This Row],[Contractor Name
(Search for Vendor)]]="","",AB2196)</f>
        <v/>
      </c>
      <c r="W2196" s="63" t="str">
        <f>IF(Table1[[#This Row],[Contractor Name
(Search for Vendor)]]="","",AC2196)</f>
        <v/>
      </c>
      <c r="X2196" s="61"/>
      <c r="Y2196" s="61"/>
      <c r="Z2196" s="61"/>
      <c r="AA21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6" s="61" t="str">
        <f>IF(AND(OR(Table1[[#This Row],[Minority/Woman Owned ]]&lt;&gt;AA2196,Table1[[#This Row],[Small Business]]&lt;&gt;AB2196,Table1[[#This Row],[Veteran]]&lt;&gt;AC2196),Table1[[#This Row],[Diversity Status Explanation]]=""),"Y","")</f>
        <v/>
      </c>
      <c r="AE2196" s="61" t="str">
        <f t="shared" si="34"/>
        <v/>
      </c>
      <c r="AF2196" s="61" t="str" cm="1">
        <f t="array" ref="AF2196">IF(D2196="","",TRANSPOSE(_xlfn._xlws.FILTER('Diversity Full'!$B$3:$B$26246,ISNUMBER(SEARCH(D2196,'Diversity Full'!$B$3:$B$26246)),"No Results")))</f>
        <v/>
      </c>
    </row>
    <row r="2197" spans="2:32" ht="16" customHeight="1" x14ac:dyDescent="0.35">
      <c r="B2197" s="84"/>
      <c r="D2197" s="68" t="s">
        <v>25897</v>
      </c>
      <c r="M2197" s="38"/>
      <c r="N2197" s="38"/>
      <c r="O2197" s="38"/>
      <c r="P2197" s="62">
        <f>SUM(Table1[[#This Row],[Federal Amount]:[Other Amount]])</f>
        <v>0</v>
      </c>
      <c r="U2197" s="63" t="str">
        <f>IF(Table1[[#This Row],[Contractor Name
(Search for Vendor)]]="","",AA2197)</f>
        <v/>
      </c>
      <c r="V2197" s="63" t="str">
        <f>IF(Table1[[#This Row],[Contractor Name
(Search for Vendor)]]="","",AB2197)</f>
        <v/>
      </c>
      <c r="W2197" s="63" t="str">
        <f>IF(Table1[[#This Row],[Contractor Name
(Search for Vendor)]]="","",AC2197)</f>
        <v/>
      </c>
      <c r="X2197" s="61"/>
      <c r="Y2197" s="61"/>
      <c r="Z2197" s="61"/>
      <c r="AA21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7" s="61" t="str">
        <f>IF(AND(OR(Table1[[#This Row],[Minority/Woman Owned ]]&lt;&gt;AA2197,Table1[[#This Row],[Small Business]]&lt;&gt;AB2197,Table1[[#This Row],[Veteran]]&lt;&gt;AC2197),Table1[[#This Row],[Diversity Status Explanation]]=""),"Y","")</f>
        <v/>
      </c>
      <c r="AE2197" s="61" t="str">
        <f t="shared" si="34"/>
        <v/>
      </c>
      <c r="AF2197" s="61" t="str" cm="1">
        <f t="array" ref="AF2197">IF(D2197="","",TRANSPOSE(_xlfn._xlws.FILTER('Diversity Full'!$B$3:$B$26246,ISNUMBER(SEARCH(D2197,'Diversity Full'!$B$3:$B$26246)),"No Results")))</f>
        <v/>
      </c>
    </row>
    <row r="2198" spans="2:32" ht="16" customHeight="1" x14ac:dyDescent="0.35">
      <c r="B2198" s="84"/>
      <c r="D2198" s="68" t="s">
        <v>25897</v>
      </c>
      <c r="M2198" s="38"/>
      <c r="N2198" s="38"/>
      <c r="O2198" s="38"/>
      <c r="P2198" s="62">
        <f>SUM(Table1[[#This Row],[Federal Amount]:[Other Amount]])</f>
        <v>0</v>
      </c>
      <c r="U2198" s="63" t="str">
        <f>IF(Table1[[#This Row],[Contractor Name
(Search for Vendor)]]="","",AA2198)</f>
        <v/>
      </c>
      <c r="V2198" s="63" t="str">
        <f>IF(Table1[[#This Row],[Contractor Name
(Search for Vendor)]]="","",AB2198)</f>
        <v/>
      </c>
      <c r="W2198" s="63" t="str">
        <f>IF(Table1[[#This Row],[Contractor Name
(Search for Vendor)]]="","",AC2198)</f>
        <v/>
      </c>
      <c r="X2198" s="61"/>
      <c r="Y2198" s="61"/>
      <c r="Z2198" s="61"/>
      <c r="AA21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8" s="61" t="str">
        <f>IF(AND(OR(Table1[[#This Row],[Minority/Woman Owned ]]&lt;&gt;AA2198,Table1[[#This Row],[Small Business]]&lt;&gt;AB2198,Table1[[#This Row],[Veteran]]&lt;&gt;AC2198),Table1[[#This Row],[Diversity Status Explanation]]=""),"Y","")</f>
        <v/>
      </c>
      <c r="AE2198" s="61" t="str">
        <f t="shared" si="34"/>
        <v/>
      </c>
      <c r="AF2198" s="61" t="str" cm="1">
        <f t="array" ref="AF2198">IF(D2198="","",TRANSPOSE(_xlfn._xlws.FILTER('Diversity Full'!$B$3:$B$26246,ISNUMBER(SEARCH(D2198,'Diversity Full'!$B$3:$B$26246)),"No Results")))</f>
        <v/>
      </c>
    </row>
    <row r="2199" spans="2:32" ht="16" customHeight="1" x14ac:dyDescent="0.35">
      <c r="B2199" s="84"/>
      <c r="D2199" s="68" t="s">
        <v>25897</v>
      </c>
      <c r="M2199" s="38"/>
      <c r="N2199" s="38"/>
      <c r="O2199" s="38"/>
      <c r="P2199" s="62">
        <f>SUM(Table1[[#This Row],[Federal Amount]:[Other Amount]])</f>
        <v>0</v>
      </c>
      <c r="U2199" s="63" t="str">
        <f>IF(Table1[[#This Row],[Contractor Name
(Search for Vendor)]]="","",AA2199)</f>
        <v/>
      </c>
      <c r="V2199" s="63" t="str">
        <f>IF(Table1[[#This Row],[Contractor Name
(Search for Vendor)]]="","",AB2199)</f>
        <v/>
      </c>
      <c r="W2199" s="63" t="str">
        <f>IF(Table1[[#This Row],[Contractor Name
(Search for Vendor)]]="","",AC2199)</f>
        <v/>
      </c>
      <c r="X2199" s="61"/>
      <c r="Y2199" s="61"/>
      <c r="Z2199" s="61"/>
      <c r="AA21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9" s="61" t="str">
        <f>IF(AND(OR(Table1[[#This Row],[Minority/Woman Owned ]]&lt;&gt;AA2199,Table1[[#This Row],[Small Business]]&lt;&gt;AB2199,Table1[[#This Row],[Veteran]]&lt;&gt;AC2199),Table1[[#This Row],[Diversity Status Explanation]]=""),"Y","")</f>
        <v/>
      </c>
      <c r="AE2199" s="61" t="str">
        <f t="shared" si="34"/>
        <v/>
      </c>
      <c r="AF2199" s="61" t="str" cm="1">
        <f t="array" ref="AF2199">IF(D2199="","",TRANSPOSE(_xlfn._xlws.FILTER('Diversity Full'!$B$3:$B$26246,ISNUMBER(SEARCH(D2199,'Diversity Full'!$B$3:$B$26246)),"No Results")))</f>
        <v/>
      </c>
    </row>
    <row r="2200" spans="2:32" ht="16" customHeight="1" x14ac:dyDescent="0.35">
      <c r="B2200" s="84"/>
      <c r="D2200" s="68" t="s">
        <v>25897</v>
      </c>
      <c r="M2200" s="38"/>
      <c r="N2200" s="38"/>
      <c r="O2200" s="38"/>
      <c r="P2200" s="62">
        <f>SUM(Table1[[#This Row],[Federal Amount]:[Other Amount]])</f>
        <v>0</v>
      </c>
      <c r="U2200" s="63" t="str">
        <f>IF(Table1[[#This Row],[Contractor Name
(Search for Vendor)]]="","",AA2200)</f>
        <v/>
      </c>
      <c r="V2200" s="63" t="str">
        <f>IF(Table1[[#This Row],[Contractor Name
(Search for Vendor)]]="","",AB2200)</f>
        <v/>
      </c>
      <c r="W2200" s="63" t="str">
        <f>IF(Table1[[#This Row],[Contractor Name
(Search for Vendor)]]="","",AC2200)</f>
        <v/>
      </c>
      <c r="X2200" s="61"/>
      <c r="Y2200" s="61"/>
      <c r="Z2200" s="61"/>
      <c r="AA22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0" s="61" t="str">
        <f>IF(AND(OR(Table1[[#This Row],[Minority/Woman Owned ]]&lt;&gt;AA2200,Table1[[#This Row],[Small Business]]&lt;&gt;AB2200,Table1[[#This Row],[Veteran]]&lt;&gt;AC2200),Table1[[#This Row],[Diversity Status Explanation]]=""),"Y","")</f>
        <v/>
      </c>
      <c r="AE2200" s="61" t="str">
        <f t="shared" si="34"/>
        <v/>
      </c>
      <c r="AF2200" s="61" t="str" cm="1">
        <f t="array" ref="AF2200">IF(D2200="","",TRANSPOSE(_xlfn._xlws.FILTER('Diversity Full'!$B$3:$B$26246,ISNUMBER(SEARCH(D2200,'Diversity Full'!$B$3:$B$26246)),"No Results")))</f>
        <v/>
      </c>
    </row>
    <row r="2201" spans="2:32" ht="16" customHeight="1" x14ac:dyDescent="0.35">
      <c r="B2201" s="84"/>
      <c r="D2201" s="68" t="s">
        <v>25897</v>
      </c>
      <c r="M2201" s="38"/>
      <c r="N2201" s="38"/>
      <c r="O2201" s="38"/>
      <c r="P2201" s="62">
        <f>SUM(Table1[[#This Row],[Federal Amount]:[Other Amount]])</f>
        <v>0</v>
      </c>
      <c r="U2201" s="63" t="str">
        <f>IF(Table1[[#This Row],[Contractor Name
(Search for Vendor)]]="","",AA2201)</f>
        <v/>
      </c>
      <c r="V2201" s="63" t="str">
        <f>IF(Table1[[#This Row],[Contractor Name
(Search for Vendor)]]="","",AB2201)</f>
        <v/>
      </c>
      <c r="W2201" s="63" t="str">
        <f>IF(Table1[[#This Row],[Contractor Name
(Search for Vendor)]]="","",AC2201)</f>
        <v/>
      </c>
      <c r="X2201" s="61"/>
      <c r="Y2201" s="61"/>
      <c r="Z2201" s="61"/>
      <c r="AA22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1" s="61" t="str">
        <f>IF(AND(OR(Table1[[#This Row],[Minority/Woman Owned ]]&lt;&gt;AA2201,Table1[[#This Row],[Small Business]]&lt;&gt;AB2201,Table1[[#This Row],[Veteran]]&lt;&gt;AC2201),Table1[[#This Row],[Diversity Status Explanation]]=""),"Y","")</f>
        <v/>
      </c>
      <c r="AE2201" s="61" t="str">
        <f t="shared" si="34"/>
        <v/>
      </c>
      <c r="AF2201" s="61" t="str" cm="1">
        <f t="array" ref="AF2201">IF(D2201="","",TRANSPOSE(_xlfn._xlws.FILTER('Diversity Full'!$B$3:$B$26246,ISNUMBER(SEARCH(D2201,'Diversity Full'!$B$3:$B$26246)),"No Results")))</f>
        <v/>
      </c>
    </row>
    <row r="2202" spans="2:32" ht="16" customHeight="1" x14ac:dyDescent="0.35">
      <c r="B2202" s="84"/>
      <c r="D2202" s="68" t="s">
        <v>25897</v>
      </c>
      <c r="M2202" s="38"/>
      <c r="N2202" s="38"/>
      <c r="O2202" s="38"/>
      <c r="P2202" s="62">
        <f>SUM(Table1[[#This Row],[Federal Amount]:[Other Amount]])</f>
        <v>0</v>
      </c>
      <c r="U2202" s="63" t="str">
        <f>IF(Table1[[#This Row],[Contractor Name
(Search for Vendor)]]="","",AA2202)</f>
        <v/>
      </c>
      <c r="V2202" s="63" t="str">
        <f>IF(Table1[[#This Row],[Contractor Name
(Search for Vendor)]]="","",AB2202)</f>
        <v/>
      </c>
      <c r="W2202" s="63" t="str">
        <f>IF(Table1[[#This Row],[Contractor Name
(Search for Vendor)]]="","",AC2202)</f>
        <v/>
      </c>
      <c r="X2202" s="61"/>
      <c r="Y2202" s="61"/>
      <c r="Z2202" s="61"/>
      <c r="AA22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2" s="61" t="str">
        <f>IF(AND(OR(Table1[[#This Row],[Minority/Woman Owned ]]&lt;&gt;AA2202,Table1[[#This Row],[Small Business]]&lt;&gt;AB2202,Table1[[#This Row],[Veteran]]&lt;&gt;AC2202),Table1[[#This Row],[Diversity Status Explanation]]=""),"Y","")</f>
        <v/>
      </c>
      <c r="AE2202" s="61" t="str">
        <f t="shared" si="34"/>
        <v/>
      </c>
      <c r="AF2202" s="61" t="str" cm="1">
        <f t="array" ref="AF2202">IF(D2202="","",TRANSPOSE(_xlfn._xlws.FILTER('Diversity Full'!$B$3:$B$26246,ISNUMBER(SEARCH(D2202,'Diversity Full'!$B$3:$B$26246)),"No Results")))</f>
        <v/>
      </c>
    </row>
    <row r="2203" spans="2:32" ht="16" customHeight="1" x14ac:dyDescent="0.35">
      <c r="B2203" s="84"/>
      <c r="D2203" s="68" t="s">
        <v>25897</v>
      </c>
      <c r="M2203" s="38"/>
      <c r="N2203" s="38"/>
      <c r="O2203" s="38"/>
      <c r="P2203" s="62">
        <f>SUM(Table1[[#This Row],[Federal Amount]:[Other Amount]])</f>
        <v>0</v>
      </c>
      <c r="U2203" s="63" t="str">
        <f>IF(Table1[[#This Row],[Contractor Name
(Search for Vendor)]]="","",AA2203)</f>
        <v/>
      </c>
      <c r="V2203" s="63" t="str">
        <f>IF(Table1[[#This Row],[Contractor Name
(Search for Vendor)]]="","",AB2203)</f>
        <v/>
      </c>
      <c r="W2203" s="63" t="str">
        <f>IF(Table1[[#This Row],[Contractor Name
(Search for Vendor)]]="","",AC2203)</f>
        <v/>
      </c>
      <c r="X2203" s="61"/>
      <c r="Y2203" s="61"/>
      <c r="Z2203" s="61"/>
      <c r="AA22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3" s="61" t="str">
        <f>IF(AND(OR(Table1[[#This Row],[Minority/Woman Owned ]]&lt;&gt;AA2203,Table1[[#This Row],[Small Business]]&lt;&gt;AB2203,Table1[[#This Row],[Veteran]]&lt;&gt;AC2203),Table1[[#This Row],[Diversity Status Explanation]]=""),"Y","")</f>
        <v/>
      </c>
      <c r="AE2203" s="61" t="str">
        <f t="shared" si="34"/>
        <v/>
      </c>
      <c r="AF2203" s="61" t="str" cm="1">
        <f t="array" ref="AF2203">IF(D2203="","",TRANSPOSE(_xlfn._xlws.FILTER('Diversity Full'!$B$3:$B$26246,ISNUMBER(SEARCH(D2203,'Diversity Full'!$B$3:$B$26246)),"No Results")))</f>
        <v/>
      </c>
    </row>
    <row r="2204" spans="2:32" ht="16" customHeight="1" x14ac:dyDescent="0.35">
      <c r="B2204" s="84"/>
      <c r="D2204" s="68" t="s">
        <v>25897</v>
      </c>
      <c r="M2204" s="38"/>
      <c r="N2204" s="38"/>
      <c r="O2204" s="38"/>
      <c r="P2204" s="62">
        <f>SUM(Table1[[#This Row],[Federal Amount]:[Other Amount]])</f>
        <v>0</v>
      </c>
      <c r="U2204" s="63" t="str">
        <f>IF(Table1[[#This Row],[Contractor Name
(Search for Vendor)]]="","",AA2204)</f>
        <v/>
      </c>
      <c r="V2204" s="63" t="str">
        <f>IF(Table1[[#This Row],[Contractor Name
(Search for Vendor)]]="","",AB2204)</f>
        <v/>
      </c>
      <c r="W2204" s="63" t="str">
        <f>IF(Table1[[#This Row],[Contractor Name
(Search for Vendor)]]="","",AC2204)</f>
        <v/>
      </c>
      <c r="X2204" s="61"/>
      <c r="Y2204" s="61"/>
      <c r="Z2204" s="61"/>
      <c r="AA22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4" s="61" t="str">
        <f>IF(AND(OR(Table1[[#This Row],[Minority/Woman Owned ]]&lt;&gt;AA2204,Table1[[#This Row],[Small Business]]&lt;&gt;AB2204,Table1[[#This Row],[Veteran]]&lt;&gt;AC2204),Table1[[#This Row],[Diversity Status Explanation]]=""),"Y","")</f>
        <v/>
      </c>
      <c r="AE2204" s="61" t="str">
        <f t="shared" si="34"/>
        <v/>
      </c>
      <c r="AF2204" s="61" t="str" cm="1">
        <f t="array" ref="AF2204">IF(D2204="","",TRANSPOSE(_xlfn._xlws.FILTER('Diversity Full'!$B$3:$B$26246,ISNUMBER(SEARCH(D2204,'Diversity Full'!$B$3:$B$26246)),"No Results")))</f>
        <v/>
      </c>
    </row>
    <row r="2205" spans="2:32" ht="16" customHeight="1" x14ac:dyDescent="0.35">
      <c r="B2205" s="84"/>
      <c r="D2205" s="68" t="s">
        <v>25897</v>
      </c>
      <c r="M2205" s="38"/>
      <c r="N2205" s="38"/>
      <c r="O2205" s="38"/>
      <c r="P2205" s="62">
        <f>SUM(Table1[[#This Row],[Federal Amount]:[Other Amount]])</f>
        <v>0</v>
      </c>
      <c r="U2205" s="63" t="str">
        <f>IF(Table1[[#This Row],[Contractor Name
(Search for Vendor)]]="","",AA2205)</f>
        <v/>
      </c>
      <c r="V2205" s="63" t="str">
        <f>IF(Table1[[#This Row],[Contractor Name
(Search for Vendor)]]="","",AB2205)</f>
        <v/>
      </c>
      <c r="W2205" s="63" t="str">
        <f>IF(Table1[[#This Row],[Contractor Name
(Search for Vendor)]]="","",AC2205)</f>
        <v/>
      </c>
      <c r="X2205" s="61"/>
      <c r="Y2205" s="61"/>
      <c r="Z2205" s="61"/>
      <c r="AA22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5" s="61" t="str">
        <f>IF(AND(OR(Table1[[#This Row],[Minority/Woman Owned ]]&lt;&gt;AA2205,Table1[[#This Row],[Small Business]]&lt;&gt;AB2205,Table1[[#This Row],[Veteran]]&lt;&gt;AC2205),Table1[[#This Row],[Diversity Status Explanation]]=""),"Y","")</f>
        <v/>
      </c>
      <c r="AE2205" s="61" t="str">
        <f t="shared" si="34"/>
        <v/>
      </c>
      <c r="AF2205" s="61" t="str" cm="1">
        <f t="array" ref="AF2205">IF(D2205="","",TRANSPOSE(_xlfn._xlws.FILTER('Diversity Full'!$B$3:$B$26246,ISNUMBER(SEARCH(D2205,'Diversity Full'!$B$3:$B$26246)),"No Results")))</f>
        <v/>
      </c>
    </row>
    <row r="2206" spans="2:32" ht="16" customHeight="1" x14ac:dyDescent="0.35">
      <c r="B2206" s="84"/>
      <c r="D2206" s="68" t="s">
        <v>25897</v>
      </c>
      <c r="M2206" s="38"/>
      <c r="N2206" s="38"/>
      <c r="O2206" s="38"/>
      <c r="P2206" s="62">
        <f>SUM(Table1[[#This Row],[Federal Amount]:[Other Amount]])</f>
        <v>0</v>
      </c>
      <c r="U2206" s="63" t="str">
        <f>IF(Table1[[#This Row],[Contractor Name
(Search for Vendor)]]="","",AA2206)</f>
        <v/>
      </c>
      <c r="V2206" s="63" t="str">
        <f>IF(Table1[[#This Row],[Contractor Name
(Search for Vendor)]]="","",AB2206)</f>
        <v/>
      </c>
      <c r="W2206" s="63" t="str">
        <f>IF(Table1[[#This Row],[Contractor Name
(Search for Vendor)]]="","",AC2206)</f>
        <v/>
      </c>
      <c r="X2206" s="61"/>
      <c r="Y2206" s="61"/>
      <c r="Z2206" s="61"/>
      <c r="AA22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6" s="61" t="str">
        <f>IF(AND(OR(Table1[[#This Row],[Minority/Woman Owned ]]&lt;&gt;AA2206,Table1[[#This Row],[Small Business]]&lt;&gt;AB2206,Table1[[#This Row],[Veteran]]&lt;&gt;AC2206),Table1[[#This Row],[Diversity Status Explanation]]=""),"Y","")</f>
        <v/>
      </c>
      <c r="AE2206" s="61" t="str">
        <f t="shared" si="34"/>
        <v/>
      </c>
      <c r="AF2206" s="61" t="str" cm="1">
        <f t="array" ref="AF2206">IF(D2206="","",TRANSPOSE(_xlfn._xlws.FILTER('Diversity Full'!$B$3:$B$26246,ISNUMBER(SEARCH(D2206,'Diversity Full'!$B$3:$B$26246)),"No Results")))</f>
        <v/>
      </c>
    </row>
    <row r="2207" spans="2:32" ht="16" customHeight="1" x14ac:dyDescent="0.35">
      <c r="B2207" s="84"/>
      <c r="D2207" s="68" t="s">
        <v>25897</v>
      </c>
      <c r="M2207" s="38"/>
      <c r="N2207" s="38"/>
      <c r="O2207" s="38"/>
      <c r="P2207" s="62">
        <f>SUM(Table1[[#This Row],[Federal Amount]:[Other Amount]])</f>
        <v>0</v>
      </c>
      <c r="U2207" s="63" t="str">
        <f>IF(Table1[[#This Row],[Contractor Name
(Search for Vendor)]]="","",AA2207)</f>
        <v/>
      </c>
      <c r="V2207" s="63" t="str">
        <f>IF(Table1[[#This Row],[Contractor Name
(Search for Vendor)]]="","",AB2207)</f>
        <v/>
      </c>
      <c r="W2207" s="63" t="str">
        <f>IF(Table1[[#This Row],[Contractor Name
(Search for Vendor)]]="","",AC2207)</f>
        <v/>
      </c>
      <c r="X2207" s="61"/>
      <c r="Y2207" s="61"/>
      <c r="Z2207" s="61"/>
      <c r="AA22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7" s="61" t="str">
        <f>IF(AND(OR(Table1[[#This Row],[Minority/Woman Owned ]]&lt;&gt;AA2207,Table1[[#This Row],[Small Business]]&lt;&gt;AB2207,Table1[[#This Row],[Veteran]]&lt;&gt;AC2207),Table1[[#This Row],[Diversity Status Explanation]]=""),"Y","")</f>
        <v/>
      </c>
      <c r="AE2207" s="61" t="str">
        <f t="shared" si="34"/>
        <v/>
      </c>
      <c r="AF2207" s="61" t="str" cm="1">
        <f t="array" ref="AF2207">IF(D2207="","",TRANSPOSE(_xlfn._xlws.FILTER('Diversity Full'!$B$3:$B$26246,ISNUMBER(SEARCH(D2207,'Diversity Full'!$B$3:$B$26246)),"No Results")))</f>
        <v/>
      </c>
    </row>
    <row r="2208" spans="2:32" ht="16" customHeight="1" x14ac:dyDescent="0.35">
      <c r="B2208" s="84"/>
      <c r="D2208" s="68" t="s">
        <v>25897</v>
      </c>
      <c r="M2208" s="38"/>
      <c r="N2208" s="38"/>
      <c r="O2208" s="38"/>
      <c r="P2208" s="62">
        <f>SUM(Table1[[#This Row],[Federal Amount]:[Other Amount]])</f>
        <v>0</v>
      </c>
      <c r="U2208" s="63" t="str">
        <f>IF(Table1[[#This Row],[Contractor Name
(Search for Vendor)]]="","",AA2208)</f>
        <v/>
      </c>
      <c r="V2208" s="63" t="str">
        <f>IF(Table1[[#This Row],[Contractor Name
(Search for Vendor)]]="","",AB2208)</f>
        <v/>
      </c>
      <c r="W2208" s="63" t="str">
        <f>IF(Table1[[#This Row],[Contractor Name
(Search for Vendor)]]="","",AC2208)</f>
        <v/>
      </c>
      <c r="X2208" s="61"/>
      <c r="Y2208" s="61"/>
      <c r="Z2208" s="61"/>
      <c r="AA22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8" s="61" t="str">
        <f>IF(AND(OR(Table1[[#This Row],[Minority/Woman Owned ]]&lt;&gt;AA2208,Table1[[#This Row],[Small Business]]&lt;&gt;AB2208,Table1[[#This Row],[Veteran]]&lt;&gt;AC2208),Table1[[#This Row],[Diversity Status Explanation]]=""),"Y","")</f>
        <v/>
      </c>
      <c r="AE2208" s="61" t="str">
        <f t="shared" si="34"/>
        <v/>
      </c>
      <c r="AF2208" s="61" t="str" cm="1">
        <f t="array" ref="AF2208">IF(D2208="","",TRANSPOSE(_xlfn._xlws.FILTER('Diversity Full'!$B$3:$B$26246,ISNUMBER(SEARCH(D2208,'Diversity Full'!$B$3:$B$26246)),"No Results")))</f>
        <v/>
      </c>
    </row>
    <row r="2209" spans="2:32" ht="16" customHeight="1" x14ac:dyDescent="0.35">
      <c r="B2209" s="84"/>
      <c r="D2209" s="68" t="s">
        <v>25897</v>
      </c>
      <c r="M2209" s="38"/>
      <c r="N2209" s="38"/>
      <c r="O2209" s="38"/>
      <c r="P2209" s="62">
        <f>SUM(Table1[[#This Row],[Federal Amount]:[Other Amount]])</f>
        <v>0</v>
      </c>
      <c r="U2209" s="63" t="str">
        <f>IF(Table1[[#This Row],[Contractor Name
(Search for Vendor)]]="","",AA2209)</f>
        <v/>
      </c>
      <c r="V2209" s="63" t="str">
        <f>IF(Table1[[#This Row],[Contractor Name
(Search for Vendor)]]="","",AB2209)</f>
        <v/>
      </c>
      <c r="W2209" s="63" t="str">
        <f>IF(Table1[[#This Row],[Contractor Name
(Search for Vendor)]]="","",AC2209)</f>
        <v/>
      </c>
      <c r="X2209" s="61"/>
      <c r="Y2209" s="61"/>
      <c r="Z2209" s="61"/>
      <c r="AA22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9" s="61" t="str">
        <f>IF(AND(OR(Table1[[#This Row],[Minority/Woman Owned ]]&lt;&gt;AA2209,Table1[[#This Row],[Small Business]]&lt;&gt;AB2209,Table1[[#This Row],[Veteran]]&lt;&gt;AC2209),Table1[[#This Row],[Diversity Status Explanation]]=""),"Y","")</f>
        <v/>
      </c>
      <c r="AE2209" s="61" t="str">
        <f t="shared" si="34"/>
        <v/>
      </c>
      <c r="AF2209" s="61" t="str" cm="1">
        <f t="array" ref="AF2209">IF(D2209="","",TRANSPOSE(_xlfn._xlws.FILTER('Diversity Full'!$B$3:$B$26246,ISNUMBER(SEARCH(D2209,'Diversity Full'!$B$3:$B$26246)),"No Results")))</f>
        <v/>
      </c>
    </row>
    <row r="2210" spans="2:32" ht="16" customHeight="1" x14ac:dyDescent="0.35">
      <c r="B2210" s="84"/>
      <c r="D2210" s="68" t="s">
        <v>25897</v>
      </c>
      <c r="M2210" s="38"/>
      <c r="N2210" s="38"/>
      <c r="O2210" s="38"/>
      <c r="P2210" s="62">
        <f>SUM(Table1[[#This Row],[Federal Amount]:[Other Amount]])</f>
        <v>0</v>
      </c>
      <c r="U2210" s="63" t="str">
        <f>IF(Table1[[#This Row],[Contractor Name
(Search for Vendor)]]="","",AA2210)</f>
        <v/>
      </c>
      <c r="V2210" s="63" t="str">
        <f>IF(Table1[[#This Row],[Contractor Name
(Search for Vendor)]]="","",AB2210)</f>
        <v/>
      </c>
      <c r="W2210" s="63" t="str">
        <f>IF(Table1[[#This Row],[Contractor Name
(Search for Vendor)]]="","",AC2210)</f>
        <v/>
      </c>
      <c r="X2210" s="61"/>
      <c r="Y2210" s="61"/>
      <c r="Z2210" s="61"/>
      <c r="AA22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0" s="61" t="str">
        <f>IF(AND(OR(Table1[[#This Row],[Minority/Woman Owned ]]&lt;&gt;AA2210,Table1[[#This Row],[Small Business]]&lt;&gt;AB2210,Table1[[#This Row],[Veteran]]&lt;&gt;AC2210),Table1[[#This Row],[Diversity Status Explanation]]=""),"Y","")</f>
        <v/>
      </c>
      <c r="AE2210" s="61" t="str">
        <f t="shared" si="34"/>
        <v/>
      </c>
      <c r="AF2210" s="61" t="str" cm="1">
        <f t="array" ref="AF2210">IF(D2210="","",TRANSPOSE(_xlfn._xlws.FILTER('Diversity Full'!$B$3:$B$26246,ISNUMBER(SEARCH(D2210,'Diversity Full'!$B$3:$B$26246)),"No Results")))</f>
        <v/>
      </c>
    </row>
    <row r="2211" spans="2:32" ht="16" customHeight="1" x14ac:dyDescent="0.35">
      <c r="B2211" s="84"/>
      <c r="D2211" s="68" t="s">
        <v>25897</v>
      </c>
      <c r="M2211" s="38"/>
      <c r="N2211" s="38"/>
      <c r="O2211" s="38"/>
      <c r="P2211" s="62">
        <f>SUM(Table1[[#This Row],[Federal Amount]:[Other Amount]])</f>
        <v>0</v>
      </c>
      <c r="U2211" s="63" t="str">
        <f>IF(Table1[[#This Row],[Contractor Name
(Search for Vendor)]]="","",AA2211)</f>
        <v/>
      </c>
      <c r="V2211" s="63" t="str">
        <f>IF(Table1[[#This Row],[Contractor Name
(Search for Vendor)]]="","",AB2211)</f>
        <v/>
      </c>
      <c r="W2211" s="63" t="str">
        <f>IF(Table1[[#This Row],[Contractor Name
(Search for Vendor)]]="","",AC2211)</f>
        <v/>
      </c>
      <c r="X2211" s="61"/>
      <c r="Y2211" s="61"/>
      <c r="Z2211" s="61"/>
      <c r="AA22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1" s="61" t="str">
        <f>IF(AND(OR(Table1[[#This Row],[Minority/Woman Owned ]]&lt;&gt;AA2211,Table1[[#This Row],[Small Business]]&lt;&gt;AB2211,Table1[[#This Row],[Veteran]]&lt;&gt;AC2211),Table1[[#This Row],[Diversity Status Explanation]]=""),"Y","")</f>
        <v/>
      </c>
      <c r="AE2211" s="61" t="str">
        <f t="shared" si="34"/>
        <v/>
      </c>
      <c r="AF2211" s="61" t="str" cm="1">
        <f t="array" ref="AF2211">IF(D2211="","",TRANSPOSE(_xlfn._xlws.FILTER('Diversity Full'!$B$3:$B$26246,ISNUMBER(SEARCH(D2211,'Diversity Full'!$B$3:$B$26246)),"No Results")))</f>
        <v/>
      </c>
    </row>
    <row r="2212" spans="2:32" ht="16" customHeight="1" x14ac:dyDescent="0.35">
      <c r="B2212" s="84"/>
      <c r="D2212" s="68" t="s">
        <v>25897</v>
      </c>
      <c r="M2212" s="38"/>
      <c r="N2212" s="38"/>
      <c r="O2212" s="38"/>
      <c r="P2212" s="62">
        <f>SUM(Table1[[#This Row],[Federal Amount]:[Other Amount]])</f>
        <v>0</v>
      </c>
      <c r="U2212" s="63" t="str">
        <f>IF(Table1[[#This Row],[Contractor Name
(Search for Vendor)]]="","",AA2212)</f>
        <v/>
      </c>
      <c r="V2212" s="63" t="str">
        <f>IF(Table1[[#This Row],[Contractor Name
(Search for Vendor)]]="","",AB2212)</f>
        <v/>
      </c>
      <c r="W2212" s="63" t="str">
        <f>IF(Table1[[#This Row],[Contractor Name
(Search for Vendor)]]="","",AC2212)</f>
        <v/>
      </c>
      <c r="X2212" s="61"/>
      <c r="Y2212" s="61"/>
      <c r="Z2212" s="61"/>
      <c r="AA22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2" s="61" t="str">
        <f>IF(AND(OR(Table1[[#This Row],[Minority/Woman Owned ]]&lt;&gt;AA2212,Table1[[#This Row],[Small Business]]&lt;&gt;AB2212,Table1[[#This Row],[Veteran]]&lt;&gt;AC2212),Table1[[#This Row],[Diversity Status Explanation]]=""),"Y","")</f>
        <v/>
      </c>
      <c r="AE2212" s="61" t="str">
        <f t="shared" si="34"/>
        <v/>
      </c>
      <c r="AF2212" s="61" t="str" cm="1">
        <f t="array" ref="AF2212">IF(D2212="","",TRANSPOSE(_xlfn._xlws.FILTER('Diversity Full'!$B$3:$B$26246,ISNUMBER(SEARCH(D2212,'Diversity Full'!$B$3:$B$26246)),"No Results")))</f>
        <v/>
      </c>
    </row>
    <row r="2213" spans="2:32" ht="16" customHeight="1" x14ac:dyDescent="0.35">
      <c r="B2213" s="84"/>
      <c r="D2213" s="68" t="s">
        <v>25897</v>
      </c>
      <c r="M2213" s="38"/>
      <c r="N2213" s="38"/>
      <c r="O2213" s="38"/>
      <c r="P2213" s="62">
        <f>SUM(Table1[[#This Row],[Federal Amount]:[Other Amount]])</f>
        <v>0</v>
      </c>
      <c r="U2213" s="63" t="str">
        <f>IF(Table1[[#This Row],[Contractor Name
(Search for Vendor)]]="","",AA2213)</f>
        <v/>
      </c>
      <c r="V2213" s="63" t="str">
        <f>IF(Table1[[#This Row],[Contractor Name
(Search for Vendor)]]="","",AB2213)</f>
        <v/>
      </c>
      <c r="W2213" s="63" t="str">
        <f>IF(Table1[[#This Row],[Contractor Name
(Search for Vendor)]]="","",AC2213)</f>
        <v/>
      </c>
      <c r="X2213" s="61"/>
      <c r="Y2213" s="61"/>
      <c r="Z2213" s="61"/>
      <c r="AA22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3" s="61" t="str">
        <f>IF(AND(OR(Table1[[#This Row],[Minority/Woman Owned ]]&lt;&gt;AA2213,Table1[[#This Row],[Small Business]]&lt;&gt;AB2213,Table1[[#This Row],[Veteran]]&lt;&gt;AC2213),Table1[[#This Row],[Diversity Status Explanation]]=""),"Y","")</f>
        <v/>
      </c>
      <c r="AE2213" s="61" t="str">
        <f t="shared" si="34"/>
        <v/>
      </c>
      <c r="AF2213" s="61" t="str" cm="1">
        <f t="array" ref="AF2213">IF(D2213="","",TRANSPOSE(_xlfn._xlws.FILTER('Diversity Full'!$B$3:$B$26246,ISNUMBER(SEARCH(D2213,'Diversity Full'!$B$3:$B$26246)),"No Results")))</f>
        <v/>
      </c>
    </row>
    <row r="2214" spans="2:32" ht="16" customHeight="1" x14ac:dyDescent="0.35">
      <c r="B2214" s="84"/>
      <c r="D2214" s="68" t="s">
        <v>25897</v>
      </c>
      <c r="M2214" s="38"/>
      <c r="N2214" s="38"/>
      <c r="O2214" s="38"/>
      <c r="P2214" s="62">
        <f>SUM(Table1[[#This Row],[Federal Amount]:[Other Amount]])</f>
        <v>0</v>
      </c>
      <c r="U2214" s="63" t="str">
        <f>IF(Table1[[#This Row],[Contractor Name
(Search for Vendor)]]="","",AA2214)</f>
        <v/>
      </c>
      <c r="V2214" s="63" t="str">
        <f>IF(Table1[[#This Row],[Contractor Name
(Search for Vendor)]]="","",AB2214)</f>
        <v/>
      </c>
      <c r="W2214" s="63" t="str">
        <f>IF(Table1[[#This Row],[Contractor Name
(Search for Vendor)]]="","",AC2214)</f>
        <v/>
      </c>
      <c r="X2214" s="61"/>
      <c r="Y2214" s="61"/>
      <c r="Z2214" s="61"/>
      <c r="AA22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4" s="61" t="str">
        <f>IF(AND(OR(Table1[[#This Row],[Minority/Woman Owned ]]&lt;&gt;AA2214,Table1[[#This Row],[Small Business]]&lt;&gt;AB2214,Table1[[#This Row],[Veteran]]&lt;&gt;AC2214),Table1[[#This Row],[Diversity Status Explanation]]=""),"Y","")</f>
        <v/>
      </c>
      <c r="AE2214" s="61" t="str">
        <f t="shared" si="34"/>
        <v/>
      </c>
      <c r="AF2214" s="61" t="str" cm="1">
        <f t="array" ref="AF2214">IF(D2214="","",TRANSPOSE(_xlfn._xlws.FILTER('Diversity Full'!$B$3:$B$26246,ISNUMBER(SEARCH(D2214,'Diversity Full'!$B$3:$B$26246)),"No Results")))</f>
        <v/>
      </c>
    </row>
    <row r="2215" spans="2:32" ht="16" customHeight="1" x14ac:dyDescent="0.35">
      <c r="B2215" s="84"/>
      <c r="D2215" s="68" t="s">
        <v>25897</v>
      </c>
      <c r="M2215" s="38"/>
      <c r="N2215" s="38"/>
      <c r="O2215" s="38"/>
      <c r="P2215" s="62">
        <f>SUM(Table1[[#This Row],[Federal Amount]:[Other Amount]])</f>
        <v>0</v>
      </c>
      <c r="U2215" s="63" t="str">
        <f>IF(Table1[[#This Row],[Contractor Name
(Search for Vendor)]]="","",AA2215)</f>
        <v/>
      </c>
      <c r="V2215" s="63" t="str">
        <f>IF(Table1[[#This Row],[Contractor Name
(Search for Vendor)]]="","",AB2215)</f>
        <v/>
      </c>
      <c r="W2215" s="63" t="str">
        <f>IF(Table1[[#This Row],[Contractor Name
(Search for Vendor)]]="","",AC2215)</f>
        <v/>
      </c>
      <c r="X2215" s="61"/>
      <c r="Y2215" s="61"/>
      <c r="Z2215" s="61"/>
      <c r="AA22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5" s="61" t="str">
        <f>IF(AND(OR(Table1[[#This Row],[Minority/Woman Owned ]]&lt;&gt;AA2215,Table1[[#This Row],[Small Business]]&lt;&gt;AB2215,Table1[[#This Row],[Veteran]]&lt;&gt;AC2215),Table1[[#This Row],[Diversity Status Explanation]]=""),"Y","")</f>
        <v/>
      </c>
      <c r="AE2215" s="61" t="str">
        <f t="shared" si="34"/>
        <v/>
      </c>
      <c r="AF2215" s="61" t="str" cm="1">
        <f t="array" ref="AF2215">IF(D2215="","",TRANSPOSE(_xlfn._xlws.FILTER('Diversity Full'!$B$3:$B$26246,ISNUMBER(SEARCH(D2215,'Diversity Full'!$B$3:$B$26246)),"No Results")))</f>
        <v/>
      </c>
    </row>
    <row r="2216" spans="2:32" ht="16" customHeight="1" x14ac:dyDescent="0.35">
      <c r="B2216" s="84"/>
      <c r="D2216" s="68" t="s">
        <v>25897</v>
      </c>
      <c r="M2216" s="38"/>
      <c r="N2216" s="38"/>
      <c r="O2216" s="38"/>
      <c r="P2216" s="62">
        <f>SUM(Table1[[#This Row],[Federal Amount]:[Other Amount]])</f>
        <v>0</v>
      </c>
      <c r="U2216" s="63" t="str">
        <f>IF(Table1[[#This Row],[Contractor Name
(Search for Vendor)]]="","",AA2216)</f>
        <v/>
      </c>
      <c r="V2216" s="63" t="str">
        <f>IF(Table1[[#This Row],[Contractor Name
(Search for Vendor)]]="","",AB2216)</f>
        <v/>
      </c>
      <c r="W2216" s="63" t="str">
        <f>IF(Table1[[#This Row],[Contractor Name
(Search for Vendor)]]="","",AC2216)</f>
        <v/>
      </c>
      <c r="X2216" s="61"/>
      <c r="Y2216" s="61"/>
      <c r="Z2216" s="61"/>
      <c r="AA22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6" s="61" t="str">
        <f>IF(AND(OR(Table1[[#This Row],[Minority/Woman Owned ]]&lt;&gt;AA2216,Table1[[#This Row],[Small Business]]&lt;&gt;AB2216,Table1[[#This Row],[Veteran]]&lt;&gt;AC2216),Table1[[#This Row],[Diversity Status Explanation]]=""),"Y","")</f>
        <v/>
      </c>
      <c r="AE2216" s="61" t="str">
        <f t="shared" si="34"/>
        <v/>
      </c>
      <c r="AF2216" s="61" t="str" cm="1">
        <f t="array" ref="AF2216">IF(D2216="","",TRANSPOSE(_xlfn._xlws.FILTER('Diversity Full'!$B$3:$B$26246,ISNUMBER(SEARCH(D2216,'Diversity Full'!$B$3:$B$26246)),"No Results")))</f>
        <v/>
      </c>
    </row>
    <row r="2217" spans="2:32" ht="16" customHeight="1" x14ac:dyDescent="0.35">
      <c r="B2217" s="84"/>
      <c r="D2217" s="68" t="s">
        <v>25897</v>
      </c>
      <c r="M2217" s="38"/>
      <c r="N2217" s="38"/>
      <c r="O2217" s="38"/>
      <c r="P2217" s="62">
        <f>SUM(Table1[[#This Row],[Federal Amount]:[Other Amount]])</f>
        <v>0</v>
      </c>
      <c r="U2217" s="63" t="str">
        <f>IF(Table1[[#This Row],[Contractor Name
(Search for Vendor)]]="","",AA2217)</f>
        <v/>
      </c>
      <c r="V2217" s="63" t="str">
        <f>IF(Table1[[#This Row],[Contractor Name
(Search for Vendor)]]="","",AB2217)</f>
        <v/>
      </c>
      <c r="W2217" s="63" t="str">
        <f>IF(Table1[[#This Row],[Contractor Name
(Search for Vendor)]]="","",AC2217)</f>
        <v/>
      </c>
      <c r="X2217" s="61"/>
      <c r="Y2217" s="61"/>
      <c r="Z2217" s="61"/>
      <c r="AA22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7" s="61" t="str">
        <f>IF(AND(OR(Table1[[#This Row],[Minority/Woman Owned ]]&lt;&gt;AA2217,Table1[[#This Row],[Small Business]]&lt;&gt;AB2217,Table1[[#This Row],[Veteran]]&lt;&gt;AC2217),Table1[[#This Row],[Diversity Status Explanation]]=""),"Y","")</f>
        <v/>
      </c>
      <c r="AE2217" s="61" t="str">
        <f t="shared" si="34"/>
        <v/>
      </c>
      <c r="AF2217" s="61" t="str" cm="1">
        <f t="array" ref="AF2217">IF(D2217="","",TRANSPOSE(_xlfn._xlws.FILTER('Diversity Full'!$B$3:$B$26246,ISNUMBER(SEARCH(D2217,'Diversity Full'!$B$3:$B$26246)),"No Results")))</f>
        <v/>
      </c>
    </row>
    <row r="2218" spans="2:32" ht="16" customHeight="1" x14ac:dyDescent="0.35">
      <c r="B2218" s="84"/>
      <c r="D2218" s="68" t="s">
        <v>25897</v>
      </c>
      <c r="M2218" s="38"/>
      <c r="N2218" s="38"/>
      <c r="O2218" s="38"/>
      <c r="P2218" s="62">
        <f>SUM(Table1[[#This Row],[Federal Amount]:[Other Amount]])</f>
        <v>0</v>
      </c>
      <c r="U2218" s="63" t="str">
        <f>IF(Table1[[#This Row],[Contractor Name
(Search for Vendor)]]="","",AA2218)</f>
        <v/>
      </c>
      <c r="V2218" s="63" t="str">
        <f>IF(Table1[[#This Row],[Contractor Name
(Search for Vendor)]]="","",AB2218)</f>
        <v/>
      </c>
      <c r="W2218" s="63" t="str">
        <f>IF(Table1[[#This Row],[Contractor Name
(Search for Vendor)]]="","",AC2218)</f>
        <v/>
      </c>
      <c r="X2218" s="61"/>
      <c r="Y2218" s="61"/>
      <c r="Z2218" s="61"/>
      <c r="AA22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8" s="61" t="str">
        <f>IF(AND(OR(Table1[[#This Row],[Minority/Woman Owned ]]&lt;&gt;AA2218,Table1[[#This Row],[Small Business]]&lt;&gt;AB2218,Table1[[#This Row],[Veteran]]&lt;&gt;AC2218),Table1[[#This Row],[Diversity Status Explanation]]=""),"Y","")</f>
        <v/>
      </c>
      <c r="AE2218" s="61" t="str">
        <f t="shared" si="34"/>
        <v/>
      </c>
      <c r="AF2218" s="61" t="str" cm="1">
        <f t="array" ref="AF2218">IF(D2218="","",TRANSPOSE(_xlfn._xlws.FILTER('Diversity Full'!$B$3:$B$26246,ISNUMBER(SEARCH(D2218,'Diversity Full'!$B$3:$B$26246)),"No Results")))</f>
        <v/>
      </c>
    </row>
    <row r="2219" spans="2:32" ht="16" customHeight="1" x14ac:dyDescent="0.35">
      <c r="B2219" s="84"/>
      <c r="D2219" s="68" t="s">
        <v>25897</v>
      </c>
      <c r="M2219" s="38"/>
      <c r="N2219" s="38"/>
      <c r="O2219" s="38"/>
      <c r="P2219" s="62">
        <f>SUM(Table1[[#This Row],[Federal Amount]:[Other Amount]])</f>
        <v>0</v>
      </c>
      <c r="U2219" s="63" t="str">
        <f>IF(Table1[[#This Row],[Contractor Name
(Search for Vendor)]]="","",AA2219)</f>
        <v/>
      </c>
      <c r="V2219" s="63" t="str">
        <f>IF(Table1[[#This Row],[Contractor Name
(Search for Vendor)]]="","",AB2219)</f>
        <v/>
      </c>
      <c r="W2219" s="63" t="str">
        <f>IF(Table1[[#This Row],[Contractor Name
(Search for Vendor)]]="","",AC2219)</f>
        <v/>
      </c>
      <c r="X2219" s="61"/>
      <c r="Y2219" s="61"/>
      <c r="Z2219" s="61"/>
      <c r="AA22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9" s="61" t="str">
        <f>IF(AND(OR(Table1[[#This Row],[Minority/Woman Owned ]]&lt;&gt;AA2219,Table1[[#This Row],[Small Business]]&lt;&gt;AB2219,Table1[[#This Row],[Veteran]]&lt;&gt;AC2219),Table1[[#This Row],[Diversity Status Explanation]]=""),"Y","")</f>
        <v/>
      </c>
      <c r="AE2219" s="61" t="str">
        <f t="shared" si="34"/>
        <v/>
      </c>
      <c r="AF2219" s="61" t="str" cm="1">
        <f t="array" ref="AF2219">IF(D2219="","",TRANSPOSE(_xlfn._xlws.FILTER('Diversity Full'!$B$3:$B$26246,ISNUMBER(SEARCH(D2219,'Diversity Full'!$B$3:$B$26246)),"No Results")))</f>
        <v/>
      </c>
    </row>
    <row r="2220" spans="2:32" ht="16" customHeight="1" x14ac:dyDescent="0.35">
      <c r="B2220" s="84"/>
      <c r="D2220" s="68" t="s">
        <v>25897</v>
      </c>
      <c r="M2220" s="38"/>
      <c r="N2220" s="38"/>
      <c r="O2220" s="38"/>
      <c r="P2220" s="62">
        <f>SUM(Table1[[#This Row],[Federal Amount]:[Other Amount]])</f>
        <v>0</v>
      </c>
      <c r="U2220" s="63" t="str">
        <f>IF(Table1[[#This Row],[Contractor Name
(Search for Vendor)]]="","",AA2220)</f>
        <v/>
      </c>
      <c r="V2220" s="63" t="str">
        <f>IF(Table1[[#This Row],[Contractor Name
(Search for Vendor)]]="","",AB2220)</f>
        <v/>
      </c>
      <c r="W2220" s="63" t="str">
        <f>IF(Table1[[#This Row],[Contractor Name
(Search for Vendor)]]="","",AC2220)</f>
        <v/>
      </c>
      <c r="X2220" s="61"/>
      <c r="Y2220" s="61"/>
      <c r="Z2220" s="61"/>
      <c r="AA22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0" s="61" t="str">
        <f>IF(AND(OR(Table1[[#This Row],[Minority/Woman Owned ]]&lt;&gt;AA2220,Table1[[#This Row],[Small Business]]&lt;&gt;AB2220,Table1[[#This Row],[Veteran]]&lt;&gt;AC2220),Table1[[#This Row],[Diversity Status Explanation]]=""),"Y","")</f>
        <v/>
      </c>
      <c r="AE2220" s="61" t="str">
        <f t="shared" si="34"/>
        <v/>
      </c>
      <c r="AF2220" s="61" t="str" cm="1">
        <f t="array" ref="AF2220">IF(D2220="","",TRANSPOSE(_xlfn._xlws.FILTER('Diversity Full'!$B$3:$B$26246,ISNUMBER(SEARCH(D2220,'Diversity Full'!$B$3:$B$26246)),"No Results")))</f>
        <v/>
      </c>
    </row>
    <row r="2221" spans="2:32" ht="16" customHeight="1" x14ac:dyDescent="0.35">
      <c r="B2221" s="84"/>
      <c r="D2221" s="68" t="s">
        <v>25897</v>
      </c>
      <c r="M2221" s="38"/>
      <c r="N2221" s="38"/>
      <c r="O2221" s="38"/>
      <c r="P2221" s="62">
        <f>SUM(Table1[[#This Row],[Federal Amount]:[Other Amount]])</f>
        <v>0</v>
      </c>
      <c r="U2221" s="63" t="str">
        <f>IF(Table1[[#This Row],[Contractor Name
(Search for Vendor)]]="","",AA2221)</f>
        <v/>
      </c>
      <c r="V2221" s="63" t="str">
        <f>IF(Table1[[#This Row],[Contractor Name
(Search for Vendor)]]="","",AB2221)</f>
        <v/>
      </c>
      <c r="W2221" s="63" t="str">
        <f>IF(Table1[[#This Row],[Contractor Name
(Search for Vendor)]]="","",AC2221)</f>
        <v/>
      </c>
      <c r="X2221" s="61"/>
      <c r="Y2221" s="61"/>
      <c r="Z2221" s="61"/>
      <c r="AA22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1" s="61" t="str">
        <f>IF(AND(OR(Table1[[#This Row],[Minority/Woman Owned ]]&lt;&gt;AA2221,Table1[[#This Row],[Small Business]]&lt;&gt;AB2221,Table1[[#This Row],[Veteran]]&lt;&gt;AC2221),Table1[[#This Row],[Diversity Status Explanation]]=""),"Y","")</f>
        <v/>
      </c>
      <c r="AE2221" s="61" t="str">
        <f t="shared" si="34"/>
        <v/>
      </c>
      <c r="AF2221" s="61" t="str" cm="1">
        <f t="array" ref="AF2221">IF(D2221="","",TRANSPOSE(_xlfn._xlws.FILTER('Diversity Full'!$B$3:$B$26246,ISNUMBER(SEARCH(D2221,'Diversity Full'!$B$3:$B$26246)),"No Results")))</f>
        <v/>
      </c>
    </row>
    <row r="2222" spans="2:32" ht="16" customHeight="1" x14ac:dyDescent="0.35">
      <c r="B2222" s="84"/>
      <c r="D2222" s="68" t="s">
        <v>25897</v>
      </c>
      <c r="M2222" s="38"/>
      <c r="N2222" s="38"/>
      <c r="O2222" s="38"/>
      <c r="P2222" s="62">
        <f>SUM(Table1[[#This Row],[Federal Amount]:[Other Amount]])</f>
        <v>0</v>
      </c>
      <c r="U2222" s="63" t="str">
        <f>IF(Table1[[#This Row],[Contractor Name
(Search for Vendor)]]="","",AA2222)</f>
        <v/>
      </c>
      <c r="V2222" s="63" t="str">
        <f>IF(Table1[[#This Row],[Contractor Name
(Search for Vendor)]]="","",AB2222)</f>
        <v/>
      </c>
      <c r="W2222" s="63" t="str">
        <f>IF(Table1[[#This Row],[Contractor Name
(Search for Vendor)]]="","",AC2222)</f>
        <v/>
      </c>
      <c r="X2222" s="61"/>
      <c r="Y2222" s="61"/>
      <c r="Z2222" s="61"/>
      <c r="AA22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2" s="61" t="str">
        <f>IF(AND(OR(Table1[[#This Row],[Minority/Woman Owned ]]&lt;&gt;AA2222,Table1[[#This Row],[Small Business]]&lt;&gt;AB2222,Table1[[#This Row],[Veteran]]&lt;&gt;AC2222),Table1[[#This Row],[Diversity Status Explanation]]=""),"Y","")</f>
        <v/>
      </c>
      <c r="AE2222" s="61" t="str">
        <f t="shared" si="34"/>
        <v/>
      </c>
      <c r="AF2222" s="61" t="str" cm="1">
        <f t="array" ref="AF2222">IF(D2222="","",TRANSPOSE(_xlfn._xlws.FILTER('Diversity Full'!$B$3:$B$26246,ISNUMBER(SEARCH(D2222,'Diversity Full'!$B$3:$B$26246)),"No Results")))</f>
        <v/>
      </c>
    </row>
    <row r="2223" spans="2:32" ht="16" customHeight="1" x14ac:dyDescent="0.35">
      <c r="B2223" s="84"/>
      <c r="D2223" s="68" t="s">
        <v>25897</v>
      </c>
      <c r="M2223" s="38"/>
      <c r="N2223" s="38"/>
      <c r="O2223" s="38"/>
      <c r="P2223" s="62">
        <f>SUM(Table1[[#This Row],[Federal Amount]:[Other Amount]])</f>
        <v>0</v>
      </c>
      <c r="U2223" s="63" t="str">
        <f>IF(Table1[[#This Row],[Contractor Name
(Search for Vendor)]]="","",AA2223)</f>
        <v/>
      </c>
      <c r="V2223" s="63" t="str">
        <f>IF(Table1[[#This Row],[Contractor Name
(Search for Vendor)]]="","",AB2223)</f>
        <v/>
      </c>
      <c r="W2223" s="63" t="str">
        <f>IF(Table1[[#This Row],[Contractor Name
(Search for Vendor)]]="","",AC2223)</f>
        <v/>
      </c>
      <c r="X2223" s="61"/>
      <c r="Y2223" s="61"/>
      <c r="Z2223" s="61"/>
      <c r="AA22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3" s="61" t="str">
        <f>IF(AND(OR(Table1[[#This Row],[Minority/Woman Owned ]]&lt;&gt;AA2223,Table1[[#This Row],[Small Business]]&lt;&gt;AB2223,Table1[[#This Row],[Veteran]]&lt;&gt;AC2223),Table1[[#This Row],[Diversity Status Explanation]]=""),"Y","")</f>
        <v/>
      </c>
      <c r="AE2223" s="61" t="str">
        <f t="shared" si="34"/>
        <v/>
      </c>
      <c r="AF2223" s="61" t="str" cm="1">
        <f t="array" ref="AF2223">IF(D2223="","",TRANSPOSE(_xlfn._xlws.FILTER('Diversity Full'!$B$3:$B$26246,ISNUMBER(SEARCH(D2223,'Diversity Full'!$B$3:$B$26246)),"No Results")))</f>
        <v/>
      </c>
    </row>
    <row r="2224" spans="2:32" ht="16" customHeight="1" x14ac:dyDescent="0.35">
      <c r="B2224" s="84"/>
      <c r="D2224" s="68" t="s">
        <v>25897</v>
      </c>
      <c r="M2224" s="38"/>
      <c r="N2224" s="38"/>
      <c r="O2224" s="38"/>
      <c r="P2224" s="62">
        <f>SUM(Table1[[#This Row],[Federal Amount]:[Other Amount]])</f>
        <v>0</v>
      </c>
      <c r="U2224" s="63" t="str">
        <f>IF(Table1[[#This Row],[Contractor Name
(Search for Vendor)]]="","",AA2224)</f>
        <v/>
      </c>
      <c r="V2224" s="63" t="str">
        <f>IF(Table1[[#This Row],[Contractor Name
(Search for Vendor)]]="","",AB2224)</f>
        <v/>
      </c>
      <c r="W2224" s="63" t="str">
        <f>IF(Table1[[#This Row],[Contractor Name
(Search for Vendor)]]="","",AC2224)</f>
        <v/>
      </c>
      <c r="X2224" s="61"/>
      <c r="Y2224" s="61"/>
      <c r="Z2224" s="61"/>
      <c r="AA22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4" s="61" t="str">
        <f>IF(AND(OR(Table1[[#This Row],[Minority/Woman Owned ]]&lt;&gt;AA2224,Table1[[#This Row],[Small Business]]&lt;&gt;AB2224,Table1[[#This Row],[Veteran]]&lt;&gt;AC2224),Table1[[#This Row],[Diversity Status Explanation]]=""),"Y","")</f>
        <v/>
      </c>
      <c r="AE2224" s="61" t="str">
        <f t="shared" si="34"/>
        <v/>
      </c>
      <c r="AF2224" s="61" t="str" cm="1">
        <f t="array" ref="AF2224">IF(D2224="","",TRANSPOSE(_xlfn._xlws.FILTER('Diversity Full'!$B$3:$B$26246,ISNUMBER(SEARCH(D2224,'Diversity Full'!$B$3:$B$26246)),"No Results")))</f>
        <v/>
      </c>
    </row>
    <row r="2225" spans="2:32" ht="16" customHeight="1" x14ac:dyDescent="0.35">
      <c r="B2225" s="84"/>
      <c r="D2225" s="68" t="s">
        <v>25897</v>
      </c>
      <c r="M2225" s="38"/>
      <c r="N2225" s="38"/>
      <c r="O2225" s="38"/>
      <c r="P2225" s="62">
        <f>SUM(Table1[[#This Row],[Federal Amount]:[Other Amount]])</f>
        <v>0</v>
      </c>
      <c r="U2225" s="63" t="str">
        <f>IF(Table1[[#This Row],[Contractor Name
(Search for Vendor)]]="","",AA2225)</f>
        <v/>
      </c>
      <c r="V2225" s="63" t="str">
        <f>IF(Table1[[#This Row],[Contractor Name
(Search for Vendor)]]="","",AB2225)</f>
        <v/>
      </c>
      <c r="W2225" s="63" t="str">
        <f>IF(Table1[[#This Row],[Contractor Name
(Search for Vendor)]]="","",AC2225)</f>
        <v/>
      </c>
      <c r="X2225" s="61"/>
      <c r="Y2225" s="61"/>
      <c r="Z2225" s="61"/>
      <c r="AA22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5" s="61" t="str">
        <f>IF(AND(OR(Table1[[#This Row],[Minority/Woman Owned ]]&lt;&gt;AA2225,Table1[[#This Row],[Small Business]]&lt;&gt;AB2225,Table1[[#This Row],[Veteran]]&lt;&gt;AC2225),Table1[[#This Row],[Diversity Status Explanation]]=""),"Y","")</f>
        <v/>
      </c>
      <c r="AE2225" s="61" t="str">
        <f t="shared" si="34"/>
        <v/>
      </c>
      <c r="AF2225" s="61" t="str" cm="1">
        <f t="array" ref="AF2225">IF(D2225="","",TRANSPOSE(_xlfn._xlws.FILTER('Diversity Full'!$B$3:$B$26246,ISNUMBER(SEARCH(D2225,'Diversity Full'!$B$3:$B$26246)),"No Results")))</f>
        <v/>
      </c>
    </row>
    <row r="2226" spans="2:32" ht="16" customHeight="1" x14ac:dyDescent="0.35">
      <c r="B2226" s="84"/>
      <c r="D2226" s="68" t="s">
        <v>25897</v>
      </c>
      <c r="M2226" s="38"/>
      <c r="N2226" s="38"/>
      <c r="O2226" s="38"/>
      <c r="P2226" s="62">
        <f>SUM(Table1[[#This Row],[Federal Amount]:[Other Amount]])</f>
        <v>0</v>
      </c>
      <c r="U2226" s="63" t="str">
        <f>IF(Table1[[#This Row],[Contractor Name
(Search for Vendor)]]="","",AA2226)</f>
        <v/>
      </c>
      <c r="V2226" s="63" t="str">
        <f>IF(Table1[[#This Row],[Contractor Name
(Search for Vendor)]]="","",AB2226)</f>
        <v/>
      </c>
      <c r="W2226" s="63" t="str">
        <f>IF(Table1[[#This Row],[Contractor Name
(Search for Vendor)]]="","",AC2226)</f>
        <v/>
      </c>
      <c r="X2226" s="61"/>
      <c r="Y2226" s="61"/>
      <c r="Z2226" s="61"/>
      <c r="AA22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6" s="61" t="str">
        <f>IF(AND(OR(Table1[[#This Row],[Minority/Woman Owned ]]&lt;&gt;AA2226,Table1[[#This Row],[Small Business]]&lt;&gt;AB2226,Table1[[#This Row],[Veteran]]&lt;&gt;AC2226),Table1[[#This Row],[Diversity Status Explanation]]=""),"Y","")</f>
        <v/>
      </c>
      <c r="AE2226" s="61" t="str">
        <f t="shared" si="34"/>
        <v/>
      </c>
      <c r="AF2226" s="61" t="str" cm="1">
        <f t="array" ref="AF2226">IF(D2226="","",TRANSPOSE(_xlfn._xlws.FILTER('Diversity Full'!$B$3:$B$26246,ISNUMBER(SEARCH(D2226,'Diversity Full'!$B$3:$B$26246)),"No Results")))</f>
        <v/>
      </c>
    </row>
    <row r="2227" spans="2:32" ht="16" customHeight="1" x14ac:dyDescent="0.35">
      <c r="B2227" s="84"/>
      <c r="D2227" s="68" t="s">
        <v>25897</v>
      </c>
      <c r="M2227" s="38"/>
      <c r="N2227" s="38"/>
      <c r="O2227" s="38"/>
      <c r="P2227" s="62">
        <f>SUM(Table1[[#This Row],[Federal Amount]:[Other Amount]])</f>
        <v>0</v>
      </c>
      <c r="U2227" s="63" t="str">
        <f>IF(Table1[[#This Row],[Contractor Name
(Search for Vendor)]]="","",AA2227)</f>
        <v/>
      </c>
      <c r="V2227" s="63" t="str">
        <f>IF(Table1[[#This Row],[Contractor Name
(Search for Vendor)]]="","",AB2227)</f>
        <v/>
      </c>
      <c r="W2227" s="63" t="str">
        <f>IF(Table1[[#This Row],[Contractor Name
(Search for Vendor)]]="","",AC2227)</f>
        <v/>
      </c>
      <c r="X2227" s="61"/>
      <c r="Y2227" s="61"/>
      <c r="Z2227" s="61"/>
      <c r="AA22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7" s="61" t="str">
        <f>IF(AND(OR(Table1[[#This Row],[Minority/Woman Owned ]]&lt;&gt;AA2227,Table1[[#This Row],[Small Business]]&lt;&gt;AB2227,Table1[[#This Row],[Veteran]]&lt;&gt;AC2227),Table1[[#This Row],[Diversity Status Explanation]]=""),"Y","")</f>
        <v/>
      </c>
      <c r="AE2227" s="61" t="str">
        <f t="shared" si="34"/>
        <v/>
      </c>
      <c r="AF2227" s="61" t="str" cm="1">
        <f t="array" ref="AF2227">IF(D2227="","",TRANSPOSE(_xlfn._xlws.FILTER('Diversity Full'!$B$3:$B$26246,ISNUMBER(SEARCH(D2227,'Diversity Full'!$B$3:$B$26246)),"No Results")))</f>
        <v/>
      </c>
    </row>
    <row r="2228" spans="2:32" ht="16" customHeight="1" x14ac:dyDescent="0.35">
      <c r="B2228" s="84"/>
      <c r="D2228" s="68" t="s">
        <v>25897</v>
      </c>
      <c r="M2228" s="38"/>
      <c r="N2228" s="38"/>
      <c r="O2228" s="38"/>
      <c r="P2228" s="62">
        <f>SUM(Table1[[#This Row],[Federal Amount]:[Other Amount]])</f>
        <v>0</v>
      </c>
      <c r="U2228" s="63" t="str">
        <f>IF(Table1[[#This Row],[Contractor Name
(Search for Vendor)]]="","",AA2228)</f>
        <v/>
      </c>
      <c r="V2228" s="63" t="str">
        <f>IF(Table1[[#This Row],[Contractor Name
(Search for Vendor)]]="","",AB2228)</f>
        <v/>
      </c>
      <c r="W2228" s="63" t="str">
        <f>IF(Table1[[#This Row],[Contractor Name
(Search for Vendor)]]="","",AC2228)</f>
        <v/>
      </c>
      <c r="X2228" s="61"/>
      <c r="Y2228" s="61"/>
      <c r="Z2228" s="61"/>
      <c r="AA22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8" s="61" t="str">
        <f>IF(AND(OR(Table1[[#This Row],[Minority/Woman Owned ]]&lt;&gt;AA2228,Table1[[#This Row],[Small Business]]&lt;&gt;AB2228,Table1[[#This Row],[Veteran]]&lt;&gt;AC2228),Table1[[#This Row],[Diversity Status Explanation]]=""),"Y","")</f>
        <v/>
      </c>
      <c r="AE2228" s="61" t="str">
        <f t="shared" si="34"/>
        <v/>
      </c>
      <c r="AF2228" s="61" t="str" cm="1">
        <f t="array" ref="AF2228">IF(D2228="","",TRANSPOSE(_xlfn._xlws.FILTER('Diversity Full'!$B$3:$B$26246,ISNUMBER(SEARCH(D2228,'Diversity Full'!$B$3:$B$26246)),"No Results")))</f>
        <v/>
      </c>
    </row>
    <row r="2229" spans="2:32" ht="16" customHeight="1" x14ac:dyDescent="0.35">
      <c r="B2229" s="84"/>
      <c r="D2229" s="68" t="s">
        <v>25897</v>
      </c>
      <c r="M2229" s="38"/>
      <c r="N2229" s="38"/>
      <c r="O2229" s="38"/>
      <c r="P2229" s="62">
        <f>SUM(Table1[[#This Row],[Federal Amount]:[Other Amount]])</f>
        <v>0</v>
      </c>
      <c r="U2229" s="63" t="str">
        <f>IF(Table1[[#This Row],[Contractor Name
(Search for Vendor)]]="","",AA2229)</f>
        <v/>
      </c>
      <c r="V2229" s="63" t="str">
        <f>IF(Table1[[#This Row],[Contractor Name
(Search for Vendor)]]="","",AB2229)</f>
        <v/>
      </c>
      <c r="W2229" s="63" t="str">
        <f>IF(Table1[[#This Row],[Contractor Name
(Search for Vendor)]]="","",AC2229)</f>
        <v/>
      </c>
      <c r="X2229" s="61"/>
      <c r="Y2229" s="61"/>
      <c r="Z2229" s="61"/>
      <c r="AA22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9" s="61" t="str">
        <f>IF(AND(OR(Table1[[#This Row],[Minority/Woman Owned ]]&lt;&gt;AA2229,Table1[[#This Row],[Small Business]]&lt;&gt;AB2229,Table1[[#This Row],[Veteran]]&lt;&gt;AC2229),Table1[[#This Row],[Diversity Status Explanation]]=""),"Y","")</f>
        <v/>
      </c>
      <c r="AE2229" s="61" t="str">
        <f t="shared" si="34"/>
        <v/>
      </c>
      <c r="AF2229" s="61" t="str" cm="1">
        <f t="array" ref="AF2229">IF(D2229="","",TRANSPOSE(_xlfn._xlws.FILTER('Diversity Full'!$B$3:$B$26246,ISNUMBER(SEARCH(D2229,'Diversity Full'!$B$3:$B$26246)),"No Results")))</f>
        <v/>
      </c>
    </row>
    <row r="2230" spans="2:32" ht="16" customHeight="1" x14ac:dyDescent="0.35">
      <c r="B2230" s="84"/>
      <c r="D2230" s="68" t="s">
        <v>25897</v>
      </c>
      <c r="M2230" s="38"/>
      <c r="N2230" s="38"/>
      <c r="O2230" s="38"/>
      <c r="P2230" s="62">
        <f>SUM(Table1[[#This Row],[Federal Amount]:[Other Amount]])</f>
        <v>0</v>
      </c>
      <c r="U2230" s="63" t="str">
        <f>IF(Table1[[#This Row],[Contractor Name
(Search for Vendor)]]="","",AA2230)</f>
        <v/>
      </c>
      <c r="V2230" s="63" t="str">
        <f>IF(Table1[[#This Row],[Contractor Name
(Search for Vendor)]]="","",AB2230)</f>
        <v/>
      </c>
      <c r="W2230" s="63" t="str">
        <f>IF(Table1[[#This Row],[Contractor Name
(Search for Vendor)]]="","",AC2230)</f>
        <v/>
      </c>
      <c r="X2230" s="61"/>
      <c r="Y2230" s="61"/>
      <c r="Z2230" s="61"/>
      <c r="AA22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0" s="61" t="str">
        <f>IF(AND(OR(Table1[[#This Row],[Minority/Woman Owned ]]&lt;&gt;AA2230,Table1[[#This Row],[Small Business]]&lt;&gt;AB2230,Table1[[#This Row],[Veteran]]&lt;&gt;AC2230),Table1[[#This Row],[Diversity Status Explanation]]=""),"Y","")</f>
        <v/>
      </c>
      <c r="AE2230" s="61" t="str">
        <f t="shared" si="34"/>
        <v/>
      </c>
      <c r="AF2230" s="61" t="str" cm="1">
        <f t="array" ref="AF2230">IF(D2230="","",TRANSPOSE(_xlfn._xlws.FILTER('Diversity Full'!$B$3:$B$26246,ISNUMBER(SEARCH(D2230,'Diversity Full'!$B$3:$B$26246)),"No Results")))</f>
        <v/>
      </c>
    </row>
    <row r="2231" spans="2:32" ht="16" customHeight="1" x14ac:dyDescent="0.35">
      <c r="B2231" s="84"/>
      <c r="D2231" s="68" t="s">
        <v>25897</v>
      </c>
      <c r="M2231" s="38"/>
      <c r="N2231" s="38"/>
      <c r="O2231" s="38"/>
      <c r="P2231" s="62">
        <f>SUM(Table1[[#This Row],[Federal Amount]:[Other Amount]])</f>
        <v>0</v>
      </c>
      <c r="U2231" s="63" t="str">
        <f>IF(Table1[[#This Row],[Contractor Name
(Search for Vendor)]]="","",AA2231)</f>
        <v/>
      </c>
      <c r="V2231" s="63" t="str">
        <f>IF(Table1[[#This Row],[Contractor Name
(Search for Vendor)]]="","",AB2231)</f>
        <v/>
      </c>
      <c r="W2231" s="63" t="str">
        <f>IF(Table1[[#This Row],[Contractor Name
(Search for Vendor)]]="","",AC2231)</f>
        <v/>
      </c>
      <c r="X2231" s="61"/>
      <c r="Y2231" s="61"/>
      <c r="Z2231" s="61"/>
      <c r="AA22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1" s="61" t="str">
        <f>IF(AND(OR(Table1[[#This Row],[Minority/Woman Owned ]]&lt;&gt;AA2231,Table1[[#This Row],[Small Business]]&lt;&gt;AB2231,Table1[[#This Row],[Veteran]]&lt;&gt;AC2231),Table1[[#This Row],[Diversity Status Explanation]]=""),"Y","")</f>
        <v/>
      </c>
      <c r="AE2231" s="61" t="str">
        <f t="shared" si="34"/>
        <v/>
      </c>
      <c r="AF2231" s="61" t="str" cm="1">
        <f t="array" ref="AF2231">IF(D2231="","",TRANSPOSE(_xlfn._xlws.FILTER('Diversity Full'!$B$3:$B$26246,ISNUMBER(SEARCH(D2231,'Diversity Full'!$B$3:$B$26246)),"No Results")))</f>
        <v/>
      </c>
    </row>
    <row r="2232" spans="2:32" ht="16" customHeight="1" x14ac:dyDescent="0.35">
      <c r="B2232" s="84"/>
      <c r="D2232" s="68" t="s">
        <v>25897</v>
      </c>
      <c r="M2232" s="38"/>
      <c r="N2232" s="38"/>
      <c r="O2232" s="38"/>
      <c r="P2232" s="62">
        <f>SUM(Table1[[#This Row],[Federal Amount]:[Other Amount]])</f>
        <v>0</v>
      </c>
      <c r="U2232" s="63" t="str">
        <f>IF(Table1[[#This Row],[Contractor Name
(Search for Vendor)]]="","",AA2232)</f>
        <v/>
      </c>
      <c r="V2232" s="63" t="str">
        <f>IF(Table1[[#This Row],[Contractor Name
(Search for Vendor)]]="","",AB2232)</f>
        <v/>
      </c>
      <c r="W2232" s="63" t="str">
        <f>IF(Table1[[#This Row],[Contractor Name
(Search for Vendor)]]="","",AC2232)</f>
        <v/>
      </c>
      <c r="X2232" s="61"/>
      <c r="Y2232" s="61"/>
      <c r="Z2232" s="61"/>
      <c r="AA22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2" s="61" t="str">
        <f>IF(AND(OR(Table1[[#This Row],[Minority/Woman Owned ]]&lt;&gt;AA2232,Table1[[#This Row],[Small Business]]&lt;&gt;AB2232,Table1[[#This Row],[Veteran]]&lt;&gt;AC2232),Table1[[#This Row],[Diversity Status Explanation]]=""),"Y","")</f>
        <v/>
      </c>
      <c r="AE2232" s="61" t="str">
        <f t="shared" si="34"/>
        <v/>
      </c>
      <c r="AF2232" s="61" t="str" cm="1">
        <f t="array" ref="AF2232">IF(D2232="","",TRANSPOSE(_xlfn._xlws.FILTER('Diversity Full'!$B$3:$B$26246,ISNUMBER(SEARCH(D2232,'Diversity Full'!$B$3:$B$26246)),"No Results")))</f>
        <v/>
      </c>
    </row>
    <row r="2233" spans="2:32" ht="16" customHeight="1" x14ac:dyDescent="0.35">
      <c r="B2233" s="84"/>
      <c r="D2233" s="68" t="s">
        <v>25897</v>
      </c>
      <c r="M2233" s="38"/>
      <c r="N2233" s="38"/>
      <c r="O2233" s="38"/>
      <c r="P2233" s="62">
        <f>SUM(Table1[[#This Row],[Federal Amount]:[Other Amount]])</f>
        <v>0</v>
      </c>
      <c r="U2233" s="63" t="str">
        <f>IF(Table1[[#This Row],[Contractor Name
(Search for Vendor)]]="","",AA2233)</f>
        <v/>
      </c>
      <c r="V2233" s="63" t="str">
        <f>IF(Table1[[#This Row],[Contractor Name
(Search for Vendor)]]="","",AB2233)</f>
        <v/>
      </c>
      <c r="W2233" s="63" t="str">
        <f>IF(Table1[[#This Row],[Contractor Name
(Search for Vendor)]]="","",AC2233)</f>
        <v/>
      </c>
      <c r="X2233" s="61"/>
      <c r="Y2233" s="61"/>
      <c r="Z2233" s="61"/>
      <c r="AA22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3" s="61" t="str">
        <f>IF(AND(OR(Table1[[#This Row],[Minority/Woman Owned ]]&lt;&gt;AA2233,Table1[[#This Row],[Small Business]]&lt;&gt;AB2233,Table1[[#This Row],[Veteran]]&lt;&gt;AC2233),Table1[[#This Row],[Diversity Status Explanation]]=""),"Y","")</f>
        <v/>
      </c>
      <c r="AE2233" s="61" t="str">
        <f t="shared" si="34"/>
        <v/>
      </c>
      <c r="AF2233" s="61" t="str" cm="1">
        <f t="array" ref="AF2233">IF(D2233="","",TRANSPOSE(_xlfn._xlws.FILTER('Diversity Full'!$B$3:$B$26246,ISNUMBER(SEARCH(D2233,'Diversity Full'!$B$3:$B$26246)),"No Results")))</f>
        <v/>
      </c>
    </row>
    <row r="2234" spans="2:32" ht="16" customHeight="1" x14ac:dyDescent="0.35">
      <c r="B2234" s="84"/>
      <c r="D2234" s="68" t="s">
        <v>25897</v>
      </c>
      <c r="M2234" s="38"/>
      <c r="N2234" s="38"/>
      <c r="O2234" s="38"/>
      <c r="P2234" s="62">
        <f>SUM(Table1[[#This Row],[Federal Amount]:[Other Amount]])</f>
        <v>0</v>
      </c>
      <c r="U2234" s="63" t="str">
        <f>IF(Table1[[#This Row],[Contractor Name
(Search for Vendor)]]="","",AA2234)</f>
        <v/>
      </c>
      <c r="V2234" s="63" t="str">
        <f>IF(Table1[[#This Row],[Contractor Name
(Search for Vendor)]]="","",AB2234)</f>
        <v/>
      </c>
      <c r="W2234" s="63" t="str">
        <f>IF(Table1[[#This Row],[Contractor Name
(Search for Vendor)]]="","",AC2234)</f>
        <v/>
      </c>
      <c r="X2234" s="61"/>
      <c r="Y2234" s="61"/>
      <c r="Z2234" s="61"/>
      <c r="AA22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4" s="61" t="str">
        <f>IF(AND(OR(Table1[[#This Row],[Minority/Woman Owned ]]&lt;&gt;AA2234,Table1[[#This Row],[Small Business]]&lt;&gt;AB2234,Table1[[#This Row],[Veteran]]&lt;&gt;AC2234),Table1[[#This Row],[Diversity Status Explanation]]=""),"Y","")</f>
        <v/>
      </c>
      <c r="AE2234" s="61" t="str">
        <f t="shared" si="34"/>
        <v/>
      </c>
      <c r="AF2234" s="61" t="str" cm="1">
        <f t="array" ref="AF2234">IF(D2234="","",TRANSPOSE(_xlfn._xlws.FILTER('Diversity Full'!$B$3:$B$26246,ISNUMBER(SEARCH(D2234,'Diversity Full'!$B$3:$B$26246)),"No Results")))</f>
        <v/>
      </c>
    </row>
    <row r="2235" spans="2:32" ht="16" customHeight="1" x14ac:dyDescent="0.35">
      <c r="B2235" s="84"/>
      <c r="D2235" s="68" t="s">
        <v>25897</v>
      </c>
      <c r="M2235" s="38"/>
      <c r="N2235" s="38"/>
      <c r="O2235" s="38"/>
      <c r="P2235" s="62">
        <f>SUM(Table1[[#This Row],[Federal Amount]:[Other Amount]])</f>
        <v>0</v>
      </c>
      <c r="U2235" s="63" t="str">
        <f>IF(Table1[[#This Row],[Contractor Name
(Search for Vendor)]]="","",AA2235)</f>
        <v/>
      </c>
      <c r="V2235" s="63" t="str">
        <f>IF(Table1[[#This Row],[Contractor Name
(Search for Vendor)]]="","",AB2235)</f>
        <v/>
      </c>
      <c r="W2235" s="63" t="str">
        <f>IF(Table1[[#This Row],[Contractor Name
(Search for Vendor)]]="","",AC2235)</f>
        <v/>
      </c>
      <c r="X2235" s="61"/>
      <c r="Y2235" s="61"/>
      <c r="Z2235" s="61"/>
      <c r="AA22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5" s="61" t="str">
        <f>IF(AND(OR(Table1[[#This Row],[Minority/Woman Owned ]]&lt;&gt;AA2235,Table1[[#This Row],[Small Business]]&lt;&gt;AB2235,Table1[[#This Row],[Veteran]]&lt;&gt;AC2235),Table1[[#This Row],[Diversity Status Explanation]]=""),"Y","")</f>
        <v/>
      </c>
      <c r="AE2235" s="61" t="str">
        <f t="shared" si="34"/>
        <v/>
      </c>
      <c r="AF2235" s="61" t="str" cm="1">
        <f t="array" ref="AF2235">IF(D2235="","",TRANSPOSE(_xlfn._xlws.FILTER('Diversity Full'!$B$3:$B$26246,ISNUMBER(SEARCH(D2235,'Diversity Full'!$B$3:$B$26246)),"No Results")))</f>
        <v/>
      </c>
    </row>
    <row r="2236" spans="2:32" ht="16" customHeight="1" x14ac:dyDescent="0.35">
      <c r="B2236" s="84"/>
      <c r="D2236" s="68" t="s">
        <v>25897</v>
      </c>
      <c r="M2236" s="38"/>
      <c r="N2236" s="38"/>
      <c r="O2236" s="38"/>
      <c r="P2236" s="62">
        <f>SUM(Table1[[#This Row],[Federal Amount]:[Other Amount]])</f>
        <v>0</v>
      </c>
      <c r="U2236" s="63" t="str">
        <f>IF(Table1[[#This Row],[Contractor Name
(Search for Vendor)]]="","",AA2236)</f>
        <v/>
      </c>
      <c r="V2236" s="63" t="str">
        <f>IF(Table1[[#This Row],[Contractor Name
(Search for Vendor)]]="","",AB2236)</f>
        <v/>
      </c>
      <c r="W2236" s="63" t="str">
        <f>IF(Table1[[#This Row],[Contractor Name
(Search for Vendor)]]="","",AC2236)</f>
        <v/>
      </c>
      <c r="X2236" s="61"/>
      <c r="Y2236" s="61"/>
      <c r="Z2236" s="61"/>
      <c r="AA22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6" s="61" t="str">
        <f>IF(AND(OR(Table1[[#This Row],[Minority/Woman Owned ]]&lt;&gt;AA2236,Table1[[#This Row],[Small Business]]&lt;&gt;AB2236,Table1[[#This Row],[Veteran]]&lt;&gt;AC2236),Table1[[#This Row],[Diversity Status Explanation]]=""),"Y","")</f>
        <v/>
      </c>
      <c r="AE2236" s="61" t="str">
        <f t="shared" si="34"/>
        <v/>
      </c>
      <c r="AF2236" s="61" t="str" cm="1">
        <f t="array" ref="AF2236">IF(D2236="","",TRANSPOSE(_xlfn._xlws.FILTER('Diversity Full'!$B$3:$B$26246,ISNUMBER(SEARCH(D2236,'Diversity Full'!$B$3:$B$26246)),"No Results")))</f>
        <v/>
      </c>
    </row>
    <row r="2237" spans="2:32" ht="16" customHeight="1" x14ac:dyDescent="0.35">
      <c r="B2237" s="84"/>
      <c r="D2237" s="68" t="s">
        <v>25897</v>
      </c>
      <c r="M2237" s="38"/>
      <c r="N2237" s="38"/>
      <c r="O2237" s="38"/>
      <c r="P2237" s="62">
        <f>SUM(Table1[[#This Row],[Federal Amount]:[Other Amount]])</f>
        <v>0</v>
      </c>
      <c r="U2237" s="63" t="str">
        <f>IF(Table1[[#This Row],[Contractor Name
(Search for Vendor)]]="","",AA2237)</f>
        <v/>
      </c>
      <c r="V2237" s="63" t="str">
        <f>IF(Table1[[#This Row],[Contractor Name
(Search for Vendor)]]="","",AB2237)</f>
        <v/>
      </c>
      <c r="W2237" s="63" t="str">
        <f>IF(Table1[[#This Row],[Contractor Name
(Search for Vendor)]]="","",AC2237)</f>
        <v/>
      </c>
      <c r="X2237" s="61"/>
      <c r="Y2237" s="61"/>
      <c r="Z2237" s="61"/>
      <c r="AA22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7" s="61" t="str">
        <f>IF(AND(OR(Table1[[#This Row],[Minority/Woman Owned ]]&lt;&gt;AA2237,Table1[[#This Row],[Small Business]]&lt;&gt;AB2237,Table1[[#This Row],[Veteran]]&lt;&gt;AC2237),Table1[[#This Row],[Diversity Status Explanation]]=""),"Y","")</f>
        <v/>
      </c>
      <c r="AE2237" s="61" t="str">
        <f t="shared" si="34"/>
        <v/>
      </c>
      <c r="AF2237" s="61" t="str" cm="1">
        <f t="array" ref="AF2237">IF(D2237="","",TRANSPOSE(_xlfn._xlws.FILTER('Diversity Full'!$B$3:$B$26246,ISNUMBER(SEARCH(D2237,'Diversity Full'!$B$3:$B$26246)),"No Results")))</f>
        <v/>
      </c>
    </row>
    <row r="2238" spans="2:32" ht="16" customHeight="1" x14ac:dyDescent="0.35">
      <c r="B2238" s="84"/>
      <c r="D2238" s="68" t="s">
        <v>25897</v>
      </c>
      <c r="M2238" s="38"/>
      <c r="N2238" s="38"/>
      <c r="O2238" s="38"/>
      <c r="P2238" s="62">
        <f>SUM(Table1[[#This Row],[Federal Amount]:[Other Amount]])</f>
        <v>0</v>
      </c>
      <c r="U2238" s="63" t="str">
        <f>IF(Table1[[#This Row],[Contractor Name
(Search for Vendor)]]="","",AA2238)</f>
        <v/>
      </c>
      <c r="V2238" s="63" t="str">
        <f>IF(Table1[[#This Row],[Contractor Name
(Search for Vendor)]]="","",AB2238)</f>
        <v/>
      </c>
      <c r="W2238" s="63" t="str">
        <f>IF(Table1[[#This Row],[Contractor Name
(Search for Vendor)]]="","",AC2238)</f>
        <v/>
      </c>
      <c r="X2238" s="61"/>
      <c r="Y2238" s="61"/>
      <c r="Z2238" s="61"/>
      <c r="AA22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8" s="61" t="str">
        <f>IF(AND(OR(Table1[[#This Row],[Minority/Woman Owned ]]&lt;&gt;AA2238,Table1[[#This Row],[Small Business]]&lt;&gt;AB2238,Table1[[#This Row],[Veteran]]&lt;&gt;AC2238),Table1[[#This Row],[Diversity Status Explanation]]=""),"Y","")</f>
        <v/>
      </c>
      <c r="AE2238" s="61" t="str">
        <f t="shared" si="34"/>
        <v/>
      </c>
      <c r="AF2238" s="61" t="str" cm="1">
        <f t="array" ref="AF2238">IF(D2238="","",TRANSPOSE(_xlfn._xlws.FILTER('Diversity Full'!$B$3:$B$26246,ISNUMBER(SEARCH(D2238,'Diversity Full'!$B$3:$B$26246)),"No Results")))</f>
        <v/>
      </c>
    </row>
    <row r="2239" spans="2:32" ht="16" customHeight="1" x14ac:dyDescent="0.35">
      <c r="B2239" s="84"/>
      <c r="D2239" s="68" t="s">
        <v>25897</v>
      </c>
      <c r="M2239" s="38"/>
      <c r="N2239" s="38"/>
      <c r="O2239" s="38"/>
      <c r="P2239" s="62">
        <f>SUM(Table1[[#This Row],[Federal Amount]:[Other Amount]])</f>
        <v>0</v>
      </c>
      <c r="U2239" s="63" t="str">
        <f>IF(Table1[[#This Row],[Contractor Name
(Search for Vendor)]]="","",AA2239)</f>
        <v/>
      </c>
      <c r="V2239" s="63" t="str">
        <f>IF(Table1[[#This Row],[Contractor Name
(Search for Vendor)]]="","",AB2239)</f>
        <v/>
      </c>
      <c r="W2239" s="63" t="str">
        <f>IF(Table1[[#This Row],[Contractor Name
(Search for Vendor)]]="","",AC2239)</f>
        <v/>
      </c>
      <c r="X2239" s="61"/>
      <c r="Y2239" s="61"/>
      <c r="Z2239" s="61"/>
      <c r="AA22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9" s="61" t="str">
        <f>IF(AND(OR(Table1[[#This Row],[Minority/Woman Owned ]]&lt;&gt;AA2239,Table1[[#This Row],[Small Business]]&lt;&gt;AB2239,Table1[[#This Row],[Veteran]]&lt;&gt;AC2239),Table1[[#This Row],[Diversity Status Explanation]]=""),"Y","")</f>
        <v/>
      </c>
      <c r="AE2239" s="61" t="str">
        <f t="shared" si="34"/>
        <v/>
      </c>
      <c r="AF2239" s="61" t="str" cm="1">
        <f t="array" ref="AF2239">IF(D2239="","",TRANSPOSE(_xlfn._xlws.FILTER('Diversity Full'!$B$3:$B$26246,ISNUMBER(SEARCH(D2239,'Diversity Full'!$B$3:$B$26246)),"No Results")))</f>
        <v/>
      </c>
    </row>
    <row r="2240" spans="2:32" ht="16" customHeight="1" x14ac:dyDescent="0.35">
      <c r="B2240" s="84"/>
      <c r="D2240" s="68" t="s">
        <v>25897</v>
      </c>
      <c r="M2240" s="38"/>
      <c r="N2240" s="38"/>
      <c r="O2240" s="38"/>
      <c r="P2240" s="62">
        <f>SUM(Table1[[#This Row],[Federal Amount]:[Other Amount]])</f>
        <v>0</v>
      </c>
      <c r="U2240" s="63" t="str">
        <f>IF(Table1[[#This Row],[Contractor Name
(Search for Vendor)]]="","",AA2240)</f>
        <v/>
      </c>
      <c r="V2240" s="63" t="str">
        <f>IF(Table1[[#This Row],[Contractor Name
(Search for Vendor)]]="","",AB2240)</f>
        <v/>
      </c>
      <c r="W2240" s="63" t="str">
        <f>IF(Table1[[#This Row],[Contractor Name
(Search for Vendor)]]="","",AC2240)</f>
        <v/>
      </c>
      <c r="X2240" s="61"/>
      <c r="Y2240" s="61"/>
      <c r="Z2240" s="61"/>
      <c r="AA22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0" s="61" t="str">
        <f>IF(AND(OR(Table1[[#This Row],[Minority/Woman Owned ]]&lt;&gt;AA2240,Table1[[#This Row],[Small Business]]&lt;&gt;AB2240,Table1[[#This Row],[Veteran]]&lt;&gt;AC2240),Table1[[#This Row],[Diversity Status Explanation]]=""),"Y","")</f>
        <v/>
      </c>
      <c r="AE2240" s="61" t="str">
        <f t="shared" si="34"/>
        <v/>
      </c>
      <c r="AF2240" s="61" t="str" cm="1">
        <f t="array" ref="AF2240">IF(D2240="","",TRANSPOSE(_xlfn._xlws.FILTER('Diversity Full'!$B$3:$B$26246,ISNUMBER(SEARCH(D2240,'Diversity Full'!$B$3:$B$26246)),"No Results")))</f>
        <v/>
      </c>
    </row>
    <row r="2241" spans="2:32" ht="16" customHeight="1" x14ac:dyDescent="0.35">
      <c r="B2241" s="84"/>
      <c r="D2241" s="68" t="s">
        <v>25897</v>
      </c>
      <c r="M2241" s="38"/>
      <c r="N2241" s="38"/>
      <c r="O2241" s="38"/>
      <c r="P2241" s="62">
        <f>SUM(Table1[[#This Row],[Federal Amount]:[Other Amount]])</f>
        <v>0</v>
      </c>
      <c r="U2241" s="63" t="str">
        <f>IF(Table1[[#This Row],[Contractor Name
(Search for Vendor)]]="","",AA2241)</f>
        <v/>
      </c>
      <c r="V2241" s="63" t="str">
        <f>IF(Table1[[#This Row],[Contractor Name
(Search for Vendor)]]="","",AB2241)</f>
        <v/>
      </c>
      <c r="W2241" s="63" t="str">
        <f>IF(Table1[[#This Row],[Contractor Name
(Search for Vendor)]]="","",AC2241)</f>
        <v/>
      </c>
      <c r="X2241" s="61"/>
      <c r="Y2241" s="61"/>
      <c r="Z2241" s="61"/>
      <c r="AA22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1" s="61" t="str">
        <f>IF(AND(OR(Table1[[#This Row],[Minority/Woman Owned ]]&lt;&gt;AA2241,Table1[[#This Row],[Small Business]]&lt;&gt;AB2241,Table1[[#This Row],[Veteran]]&lt;&gt;AC2241),Table1[[#This Row],[Diversity Status Explanation]]=""),"Y","")</f>
        <v/>
      </c>
      <c r="AE2241" s="61" t="str">
        <f t="shared" si="34"/>
        <v/>
      </c>
      <c r="AF2241" s="61" t="str" cm="1">
        <f t="array" ref="AF2241">IF(D2241="","",TRANSPOSE(_xlfn._xlws.FILTER('Diversity Full'!$B$3:$B$26246,ISNUMBER(SEARCH(D2241,'Diversity Full'!$B$3:$B$26246)),"No Results")))</f>
        <v/>
      </c>
    </row>
    <row r="2242" spans="2:32" ht="16" customHeight="1" x14ac:dyDescent="0.35">
      <c r="B2242" s="84"/>
      <c r="D2242" s="68" t="s">
        <v>25897</v>
      </c>
      <c r="M2242" s="38"/>
      <c r="N2242" s="38"/>
      <c r="O2242" s="38"/>
      <c r="P2242" s="62">
        <f>SUM(Table1[[#This Row],[Federal Amount]:[Other Amount]])</f>
        <v>0</v>
      </c>
      <c r="U2242" s="63" t="str">
        <f>IF(Table1[[#This Row],[Contractor Name
(Search for Vendor)]]="","",AA2242)</f>
        <v/>
      </c>
      <c r="V2242" s="63" t="str">
        <f>IF(Table1[[#This Row],[Contractor Name
(Search for Vendor)]]="","",AB2242)</f>
        <v/>
      </c>
      <c r="W2242" s="63" t="str">
        <f>IF(Table1[[#This Row],[Contractor Name
(Search for Vendor)]]="","",AC2242)</f>
        <v/>
      </c>
      <c r="X2242" s="61"/>
      <c r="Y2242" s="61"/>
      <c r="Z2242" s="61"/>
      <c r="AA22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2" s="61" t="str">
        <f>IF(AND(OR(Table1[[#This Row],[Minority/Woman Owned ]]&lt;&gt;AA2242,Table1[[#This Row],[Small Business]]&lt;&gt;AB2242,Table1[[#This Row],[Veteran]]&lt;&gt;AC2242),Table1[[#This Row],[Diversity Status Explanation]]=""),"Y","")</f>
        <v/>
      </c>
      <c r="AE2242" s="61" t="str">
        <f t="shared" ref="AE2242:AE2305" si="35">IF(OR(AF2242="No Results",AF2242=""),"","Results")</f>
        <v/>
      </c>
      <c r="AF2242" s="61" t="str" cm="1">
        <f t="array" ref="AF2242">IF(D2242="","",TRANSPOSE(_xlfn._xlws.FILTER('Diversity Full'!$B$3:$B$26246,ISNUMBER(SEARCH(D2242,'Diversity Full'!$B$3:$B$26246)),"No Results")))</f>
        <v/>
      </c>
    </row>
    <row r="2243" spans="2:32" ht="16" customHeight="1" x14ac:dyDescent="0.35">
      <c r="B2243" s="84"/>
      <c r="D2243" s="68" t="s">
        <v>25897</v>
      </c>
      <c r="M2243" s="38"/>
      <c r="N2243" s="38"/>
      <c r="O2243" s="38"/>
      <c r="P2243" s="62">
        <f>SUM(Table1[[#This Row],[Federal Amount]:[Other Amount]])</f>
        <v>0</v>
      </c>
      <c r="U2243" s="63" t="str">
        <f>IF(Table1[[#This Row],[Contractor Name
(Search for Vendor)]]="","",AA2243)</f>
        <v/>
      </c>
      <c r="V2243" s="63" t="str">
        <f>IF(Table1[[#This Row],[Contractor Name
(Search for Vendor)]]="","",AB2243)</f>
        <v/>
      </c>
      <c r="W2243" s="63" t="str">
        <f>IF(Table1[[#This Row],[Contractor Name
(Search for Vendor)]]="","",AC2243)</f>
        <v/>
      </c>
      <c r="X2243" s="61"/>
      <c r="Y2243" s="61"/>
      <c r="Z2243" s="61"/>
      <c r="AA22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3" s="61" t="str">
        <f>IF(AND(OR(Table1[[#This Row],[Minority/Woman Owned ]]&lt;&gt;AA2243,Table1[[#This Row],[Small Business]]&lt;&gt;AB2243,Table1[[#This Row],[Veteran]]&lt;&gt;AC2243),Table1[[#This Row],[Diversity Status Explanation]]=""),"Y","")</f>
        <v/>
      </c>
      <c r="AE2243" s="61" t="str">
        <f t="shared" si="35"/>
        <v/>
      </c>
      <c r="AF2243" s="61" t="str" cm="1">
        <f t="array" ref="AF2243">IF(D2243="","",TRANSPOSE(_xlfn._xlws.FILTER('Diversity Full'!$B$3:$B$26246,ISNUMBER(SEARCH(D2243,'Diversity Full'!$B$3:$B$26246)),"No Results")))</f>
        <v/>
      </c>
    </row>
    <row r="2244" spans="2:32" ht="16" customHeight="1" x14ac:dyDescent="0.35">
      <c r="B2244" s="84"/>
      <c r="D2244" s="68" t="s">
        <v>25897</v>
      </c>
      <c r="M2244" s="38"/>
      <c r="N2244" s="38"/>
      <c r="O2244" s="38"/>
      <c r="P2244" s="62">
        <f>SUM(Table1[[#This Row],[Federal Amount]:[Other Amount]])</f>
        <v>0</v>
      </c>
      <c r="U2244" s="63" t="str">
        <f>IF(Table1[[#This Row],[Contractor Name
(Search for Vendor)]]="","",AA2244)</f>
        <v/>
      </c>
      <c r="V2244" s="63" t="str">
        <f>IF(Table1[[#This Row],[Contractor Name
(Search for Vendor)]]="","",AB2244)</f>
        <v/>
      </c>
      <c r="W2244" s="63" t="str">
        <f>IF(Table1[[#This Row],[Contractor Name
(Search for Vendor)]]="","",AC2244)</f>
        <v/>
      </c>
      <c r="X2244" s="61"/>
      <c r="Y2244" s="61"/>
      <c r="Z2244" s="61"/>
      <c r="AA22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4" s="61" t="str">
        <f>IF(AND(OR(Table1[[#This Row],[Minority/Woman Owned ]]&lt;&gt;AA2244,Table1[[#This Row],[Small Business]]&lt;&gt;AB2244,Table1[[#This Row],[Veteran]]&lt;&gt;AC2244),Table1[[#This Row],[Diversity Status Explanation]]=""),"Y","")</f>
        <v/>
      </c>
      <c r="AE2244" s="61" t="str">
        <f t="shared" si="35"/>
        <v/>
      </c>
      <c r="AF2244" s="61" t="str" cm="1">
        <f t="array" ref="AF2244">IF(D2244="","",TRANSPOSE(_xlfn._xlws.FILTER('Diversity Full'!$B$3:$B$26246,ISNUMBER(SEARCH(D2244,'Diversity Full'!$B$3:$B$26246)),"No Results")))</f>
        <v/>
      </c>
    </row>
    <row r="2245" spans="2:32" ht="16" customHeight="1" x14ac:dyDescent="0.35">
      <c r="B2245" s="84"/>
      <c r="D2245" s="68" t="s">
        <v>25897</v>
      </c>
      <c r="M2245" s="38"/>
      <c r="N2245" s="38"/>
      <c r="O2245" s="38"/>
      <c r="P2245" s="62">
        <f>SUM(Table1[[#This Row],[Federal Amount]:[Other Amount]])</f>
        <v>0</v>
      </c>
      <c r="U2245" s="63" t="str">
        <f>IF(Table1[[#This Row],[Contractor Name
(Search for Vendor)]]="","",AA2245)</f>
        <v/>
      </c>
      <c r="V2245" s="63" t="str">
        <f>IF(Table1[[#This Row],[Contractor Name
(Search for Vendor)]]="","",AB2245)</f>
        <v/>
      </c>
      <c r="W2245" s="63" t="str">
        <f>IF(Table1[[#This Row],[Contractor Name
(Search for Vendor)]]="","",AC2245)</f>
        <v/>
      </c>
      <c r="X2245" s="61"/>
      <c r="Y2245" s="61"/>
      <c r="Z2245" s="61"/>
      <c r="AA22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5" s="61" t="str">
        <f>IF(AND(OR(Table1[[#This Row],[Minority/Woman Owned ]]&lt;&gt;AA2245,Table1[[#This Row],[Small Business]]&lt;&gt;AB2245,Table1[[#This Row],[Veteran]]&lt;&gt;AC2245),Table1[[#This Row],[Diversity Status Explanation]]=""),"Y","")</f>
        <v/>
      </c>
      <c r="AE2245" s="61" t="str">
        <f t="shared" si="35"/>
        <v/>
      </c>
      <c r="AF2245" s="61" t="str" cm="1">
        <f t="array" ref="AF2245">IF(D2245="","",TRANSPOSE(_xlfn._xlws.FILTER('Diversity Full'!$B$3:$B$26246,ISNUMBER(SEARCH(D2245,'Diversity Full'!$B$3:$B$26246)),"No Results")))</f>
        <v/>
      </c>
    </row>
    <row r="2246" spans="2:32" ht="16" customHeight="1" x14ac:dyDescent="0.35">
      <c r="B2246" s="84"/>
      <c r="D2246" s="68" t="s">
        <v>25897</v>
      </c>
      <c r="M2246" s="38"/>
      <c r="N2246" s="38"/>
      <c r="O2246" s="38"/>
      <c r="P2246" s="62">
        <f>SUM(Table1[[#This Row],[Federal Amount]:[Other Amount]])</f>
        <v>0</v>
      </c>
      <c r="U2246" s="63" t="str">
        <f>IF(Table1[[#This Row],[Contractor Name
(Search for Vendor)]]="","",AA2246)</f>
        <v/>
      </c>
      <c r="V2246" s="63" t="str">
        <f>IF(Table1[[#This Row],[Contractor Name
(Search for Vendor)]]="","",AB2246)</f>
        <v/>
      </c>
      <c r="W2246" s="63" t="str">
        <f>IF(Table1[[#This Row],[Contractor Name
(Search for Vendor)]]="","",AC2246)</f>
        <v/>
      </c>
      <c r="X2246" s="61"/>
      <c r="Y2246" s="61"/>
      <c r="Z2246" s="61"/>
      <c r="AA22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6" s="61" t="str">
        <f>IF(AND(OR(Table1[[#This Row],[Minority/Woman Owned ]]&lt;&gt;AA2246,Table1[[#This Row],[Small Business]]&lt;&gt;AB2246,Table1[[#This Row],[Veteran]]&lt;&gt;AC2246),Table1[[#This Row],[Diversity Status Explanation]]=""),"Y","")</f>
        <v/>
      </c>
      <c r="AE2246" s="61" t="str">
        <f t="shared" si="35"/>
        <v/>
      </c>
      <c r="AF2246" s="61" t="str" cm="1">
        <f t="array" ref="AF2246">IF(D2246="","",TRANSPOSE(_xlfn._xlws.FILTER('Diversity Full'!$B$3:$B$26246,ISNUMBER(SEARCH(D2246,'Diversity Full'!$B$3:$B$26246)),"No Results")))</f>
        <v/>
      </c>
    </row>
    <row r="2247" spans="2:32" ht="16" customHeight="1" x14ac:dyDescent="0.35">
      <c r="B2247" s="84"/>
      <c r="D2247" s="68" t="s">
        <v>25897</v>
      </c>
      <c r="M2247" s="38"/>
      <c r="N2247" s="38"/>
      <c r="O2247" s="38"/>
      <c r="P2247" s="62">
        <f>SUM(Table1[[#This Row],[Federal Amount]:[Other Amount]])</f>
        <v>0</v>
      </c>
      <c r="U2247" s="63" t="str">
        <f>IF(Table1[[#This Row],[Contractor Name
(Search for Vendor)]]="","",AA2247)</f>
        <v/>
      </c>
      <c r="V2247" s="63" t="str">
        <f>IF(Table1[[#This Row],[Contractor Name
(Search for Vendor)]]="","",AB2247)</f>
        <v/>
      </c>
      <c r="W2247" s="63" t="str">
        <f>IF(Table1[[#This Row],[Contractor Name
(Search for Vendor)]]="","",AC2247)</f>
        <v/>
      </c>
      <c r="X2247" s="61"/>
      <c r="Y2247" s="61"/>
      <c r="Z2247" s="61"/>
      <c r="AA22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7" s="61" t="str">
        <f>IF(AND(OR(Table1[[#This Row],[Minority/Woman Owned ]]&lt;&gt;AA2247,Table1[[#This Row],[Small Business]]&lt;&gt;AB2247,Table1[[#This Row],[Veteran]]&lt;&gt;AC2247),Table1[[#This Row],[Diversity Status Explanation]]=""),"Y","")</f>
        <v/>
      </c>
      <c r="AE2247" s="61" t="str">
        <f t="shared" si="35"/>
        <v/>
      </c>
      <c r="AF2247" s="61" t="str" cm="1">
        <f t="array" ref="AF2247">IF(D2247="","",TRANSPOSE(_xlfn._xlws.FILTER('Diversity Full'!$B$3:$B$26246,ISNUMBER(SEARCH(D2247,'Diversity Full'!$B$3:$B$26246)),"No Results")))</f>
        <v/>
      </c>
    </row>
    <row r="2248" spans="2:32" ht="16" customHeight="1" x14ac:dyDescent="0.35">
      <c r="B2248" s="84"/>
      <c r="D2248" s="68" t="s">
        <v>25897</v>
      </c>
      <c r="M2248" s="38"/>
      <c r="N2248" s="38"/>
      <c r="O2248" s="38"/>
      <c r="P2248" s="62">
        <f>SUM(Table1[[#This Row],[Federal Amount]:[Other Amount]])</f>
        <v>0</v>
      </c>
      <c r="U2248" s="63" t="str">
        <f>IF(Table1[[#This Row],[Contractor Name
(Search for Vendor)]]="","",AA2248)</f>
        <v/>
      </c>
      <c r="V2248" s="63" t="str">
        <f>IF(Table1[[#This Row],[Contractor Name
(Search for Vendor)]]="","",AB2248)</f>
        <v/>
      </c>
      <c r="W2248" s="63" t="str">
        <f>IF(Table1[[#This Row],[Contractor Name
(Search for Vendor)]]="","",AC2248)</f>
        <v/>
      </c>
      <c r="X2248" s="61"/>
      <c r="Y2248" s="61"/>
      <c r="Z2248" s="61"/>
      <c r="AA22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8" s="61" t="str">
        <f>IF(AND(OR(Table1[[#This Row],[Minority/Woman Owned ]]&lt;&gt;AA2248,Table1[[#This Row],[Small Business]]&lt;&gt;AB2248,Table1[[#This Row],[Veteran]]&lt;&gt;AC2248),Table1[[#This Row],[Diversity Status Explanation]]=""),"Y","")</f>
        <v/>
      </c>
      <c r="AE2248" s="61" t="str">
        <f t="shared" si="35"/>
        <v/>
      </c>
      <c r="AF2248" s="61" t="str" cm="1">
        <f t="array" ref="AF2248">IF(D2248="","",TRANSPOSE(_xlfn._xlws.FILTER('Diversity Full'!$B$3:$B$26246,ISNUMBER(SEARCH(D2248,'Diversity Full'!$B$3:$B$26246)),"No Results")))</f>
        <v/>
      </c>
    </row>
    <row r="2249" spans="2:32" ht="16" customHeight="1" x14ac:dyDescent="0.35">
      <c r="B2249" s="84"/>
      <c r="D2249" s="68" t="s">
        <v>25897</v>
      </c>
      <c r="M2249" s="38"/>
      <c r="N2249" s="38"/>
      <c r="O2249" s="38"/>
      <c r="P2249" s="62">
        <f>SUM(Table1[[#This Row],[Federal Amount]:[Other Amount]])</f>
        <v>0</v>
      </c>
      <c r="U2249" s="63" t="str">
        <f>IF(Table1[[#This Row],[Contractor Name
(Search for Vendor)]]="","",AA2249)</f>
        <v/>
      </c>
      <c r="V2249" s="63" t="str">
        <f>IF(Table1[[#This Row],[Contractor Name
(Search for Vendor)]]="","",AB2249)</f>
        <v/>
      </c>
      <c r="W2249" s="63" t="str">
        <f>IF(Table1[[#This Row],[Contractor Name
(Search for Vendor)]]="","",AC2249)</f>
        <v/>
      </c>
      <c r="X2249" s="61"/>
      <c r="Y2249" s="61"/>
      <c r="Z2249" s="61"/>
      <c r="AA22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9" s="61" t="str">
        <f>IF(AND(OR(Table1[[#This Row],[Minority/Woman Owned ]]&lt;&gt;AA2249,Table1[[#This Row],[Small Business]]&lt;&gt;AB2249,Table1[[#This Row],[Veteran]]&lt;&gt;AC2249),Table1[[#This Row],[Diversity Status Explanation]]=""),"Y","")</f>
        <v/>
      </c>
      <c r="AE2249" s="61" t="str">
        <f t="shared" si="35"/>
        <v/>
      </c>
      <c r="AF2249" s="61" t="str" cm="1">
        <f t="array" ref="AF2249">IF(D2249="","",TRANSPOSE(_xlfn._xlws.FILTER('Diversity Full'!$B$3:$B$26246,ISNUMBER(SEARCH(D2249,'Diversity Full'!$B$3:$B$26246)),"No Results")))</f>
        <v/>
      </c>
    </row>
    <row r="2250" spans="2:32" ht="16" customHeight="1" x14ac:dyDescent="0.35">
      <c r="B2250" s="84"/>
      <c r="D2250" s="68" t="s">
        <v>25897</v>
      </c>
      <c r="M2250" s="38"/>
      <c r="N2250" s="38"/>
      <c r="O2250" s="38"/>
      <c r="P2250" s="62">
        <f>SUM(Table1[[#This Row],[Federal Amount]:[Other Amount]])</f>
        <v>0</v>
      </c>
      <c r="U2250" s="63" t="str">
        <f>IF(Table1[[#This Row],[Contractor Name
(Search for Vendor)]]="","",AA2250)</f>
        <v/>
      </c>
      <c r="V2250" s="63" t="str">
        <f>IF(Table1[[#This Row],[Contractor Name
(Search for Vendor)]]="","",AB2250)</f>
        <v/>
      </c>
      <c r="W2250" s="63" t="str">
        <f>IF(Table1[[#This Row],[Contractor Name
(Search for Vendor)]]="","",AC2250)</f>
        <v/>
      </c>
      <c r="X2250" s="61"/>
      <c r="Y2250" s="61"/>
      <c r="Z2250" s="61"/>
      <c r="AA22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0" s="61" t="str">
        <f>IF(AND(OR(Table1[[#This Row],[Minority/Woman Owned ]]&lt;&gt;AA2250,Table1[[#This Row],[Small Business]]&lt;&gt;AB2250,Table1[[#This Row],[Veteran]]&lt;&gt;AC2250),Table1[[#This Row],[Diversity Status Explanation]]=""),"Y","")</f>
        <v/>
      </c>
      <c r="AE2250" s="61" t="str">
        <f t="shared" si="35"/>
        <v/>
      </c>
      <c r="AF2250" s="61" t="str" cm="1">
        <f t="array" ref="AF2250">IF(D2250="","",TRANSPOSE(_xlfn._xlws.FILTER('Diversity Full'!$B$3:$B$26246,ISNUMBER(SEARCH(D2250,'Diversity Full'!$B$3:$B$26246)),"No Results")))</f>
        <v/>
      </c>
    </row>
    <row r="2251" spans="2:32" ht="16" customHeight="1" x14ac:dyDescent="0.35">
      <c r="B2251" s="84"/>
      <c r="D2251" s="68" t="s">
        <v>25897</v>
      </c>
      <c r="M2251" s="38"/>
      <c r="N2251" s="38"/>
      <c r="O2251" s="38"/>
      <c r="P2251" s="62">
        <f>SUM(Table1[[#This Row],[Federal Amount]:[Other Amount]])</f>
        <v>0</v>
      </c>
      <c r="U2251" s="63" t="str">
        <f>IF(Table1[[#This Row],[Contractor Name
(Search for Vendor)]]="","",AA2251)</f>
        <v/>
      </c>
      <c r="V2251" s="63" t="str">
        <f>IF(Table1[[#This Row],[Contractor Name
(Search for Vendor)]]="","",AB2251)</f>
        <v/>
      </c>
      <c r="W2251" s="63" t="str">
        <f>IF(Table1[[#This Row],[Contractor Name
(Search for Vendor)]]="","",AC2251)</f>
        <v/>
      </c>
      <c r="X2251" s="61"/>
      <c r="Y2251" s="61"/>
      <c r="Z2251" s="61"/>
      <c r="AA22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1" s="61" t="str">
        <f>IF(AND(OR(Table1[[#This Row],[Minority/Woman Owned ]]&lt;&gt;AA2251,Table1[[#This Row],[Small Business]]&lt;&gt;AB2251,Table1[[#This Row],[Veteran]]&lt;&gt;AC2251),Table1[[#This Row],[Diversity Status Explanation]]=""),"Y","")</f>
        <v/>
      </c>
      <c r="AE2251" s="61" t="str">
        <f t="shared" si="35"/>
        <v/>
      </c>
      <c r="AF2251" s="61" t="str" cm="1">
        <f t="array" ref="AF2251">IF(D2251="","",TRANSPOSE(_xlfn._xlws.FILTER('Diversity Full'!$B$3:$B$26246,ISNUMBER(SEARCH(D2251,'Diversity Full'!$B$3:$B$26246)),"No Results")))</f>
        <v/>
      </c>
    </row>
    <row r="2252" spans="2:32" ht="16" customHeight="1" x14ac:dyDescent="0.35">
      <c r="B2252" s="84"/>
      <c r="D2252" s="68" t="s">
        <v>25897</v>
      </c>
      <c r="M2252" s="38"/>
      <c r="N2252" s="38"/>
      <c r="O2252" s="38"/>
      <c r="P2252" s="62">
        <f>SUM(Table1[[#This Row],[Federal Amount]:[Other Amount]])</f>
        <v>0</v>
      </c>
      <c r="U2252" s="63" t="str">
        <f>IF(Table1[[#This Row],[Contractor Name
(Search for Vendor)]]="","",AA2252)</f>
        <v/>
      </c>
      <c r="V2252" s="63" t="str">
        <f>IF(Table1[[#This Row],[Contractor Name
(Search for Vendor)]]="","",AB2252)</f>
        <v/>
      </c>
      <c r="W2252" s="63" t="str">
        <f>IF(Table1[[#This Row],[Contractor Name
(Search for Vendor)]]="","",AC2252)</f>
        <v/>
      </c>
      <c r="X2252" s="61"/>
      <c r="Y2252" s="61"/>
      <c r="Z2252" s="61"/>
      <c r="AA22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2" s="61" t="str">
        <f>IF(AND(OR(Table1[[#This Row],[Minority/Woman Owned ]]&lt;&gt;AA2252,Table1[[#This Row],[Small Business]]&lt;&gt;AB2252,Table1[[#This Row],[Veteran]]&lt;&gt;AC2252),Table1[[#This Row],[Diversity Status Explanation]]=""),"Y","")</f>
        <v/>
      </c>
      <c r="AE2252" s="61" t="str">
        <f t="shared" si="35"/>
        <v/>
      </c>
      <c r="AF2252" s="61" t="str" cm="1">
        <f t="array" ref="AF2252">IF(D2252="","",TRANSPOSE(_xlfn._xlws.FILTER('Diversity Full'!$B$3:$B$26246,ISNUMBER(SEARCH(D2252,'Diversity Full'!$B$3:$B$26246)),"No Results")))</f>
        <v/>
      </c>
    </row>
    <row r="2253" spans="2:32" ht="16" customHeight="1" x14ac:dyDescent="0.35">
      <c r="B2253" s="84"/>
      <c r="D2253" s="68" t="s">
        <v>25897</v>
      </c>
      <c r="M2253" s="38"/>
      <c r="N2253" s="38"/>
      <c r="O2253" s="38"/>
      <c r="P2253" s="62">
        <f>SUM(Table1[[#This Row],[Federal Amount]:[Other Amount]])</f>
        <v>0</v>
      </c>
      <c r="U2253" s="63" t="str">
        <f>IF(Table1[[#This Row],[Contractor Name
(Search for Vendor)]]="","",AA2253)</f>
        <v/>
      </c>
      <c r="V2253" s="63" t="str">
        <f>IF(Table1[[#This Row],[Contractor Name
(Search for Vendor)]]="","",AB2253)</f>
        <v/>
      </c>
      <c r="W2253" s="63" t="str">
        <f>IF(Table1[[#This Row],[Contractor Name
(Search for Vendor)]]="","",AC2253)</f>
        <v/>
      </c>
      <c r="X2253" s="61"/>
      <c r="Y2253" s="61"/>
      <c r="Z2253" s="61"/>
      <c r="AA22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3" s="61" t="str">
        <f>IF(AND(OR(Table1[[#This Row],[Minority/Woman Owned ]]&lt;&gt;AA2253,Table1[[#This Row],[Small Business]]&lt;&gt;AB2253,Table1[[#This Row],[Veteran]]&lt;&gt;AC2253),Table1[[#This Row],[Diversity Status Explanation]]=""),"Y","")</f>
        <v/>
      </c>
      <c r="AE2253" s="61" t="str">
        <f t="shared" si="35"/>
        <v/>
      </c>
      <c r="AF2253" s="61" t="str" cm="1">
        <f t="array" ref="AF2253">IF(D2253="","",TRANSPOSE(_xlfn._xlws.FILTER('Diversity Full'!$B$3:$B$26246,ISNUMBER(SEARCH(D2253,'Diversity Full'!$B$3:$B$26246)),"No Results")))</f>
        <v/>
      </c>
    </row>
    <row r="2254" spans="2:32" ht="16" customHeight="1" x14ac:dyDescent="0.35">
      <c r="B2254" s="84"/>
      <c r="D2254" s="68" t="s">
        <v>25897</v>
      </c>
      <c r="M2254" s="38"/>
      <c r="N2254" s="38"/>
      <c r="O2254" s="38"/>
      <c r="P2254" s="62">
        <f>SUM(Table1[[#This Row],[Federal Amount]:[Other Amount]])</f>
        <v>0</v>
      </c>
      <c r="U2254" s="63" t="str">
        <f>IF(Table1[[#This Row],[Contractor Name
(Search for Vendor)]]="","",AA2254)</f>
        <v/>
      </c>
      <c r="V2254" s="63" t="str">
        <f>IF(Table1[[#This Row],[Contractor Name
(Search for Vendor)]]="","",AB2254)</f>
        <v/>
      </c>
      <c r="W2254" s="63" t="str">
        <f>IF(Table1[[#This Row],[Contractor Name
(Search for Vendor)]]="","",AC2254)</f>
        <v/>
      </c>
      <c r="X2254" s="61"/>
      <c r="Y2254" s="61"/>
      <c r="Z2254" s="61"/>
      <c r="AA22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4" s="61" t="str">
        <f>IF(AND(OR(Table1[[#This Row],[Minority/Woman Owned ]]&lt;&gt;AA2254,Table1[[#This Row],[Small Business]]&lt;&gt;AB2254,Table1[[#This Row],[Veteran]]&lt;&gt;AC2254),Table1[[#This Row],[Diversity Status Explanation]]=""),"Y","")</f>
        <v/>
      </c>
      <c r="AE2254" s="61" t="str">
        <f t="shared" si="35"/>
        <v/>
      </c>
      <c r="AF2254" s="61" t="str" cm="1">
        <f t="array" ref="AF2254">IF(D2254="","",TRANSPOSE(_xlfn._xlws.FILTER('Diversity Full'!$B$3:$B$26246,ISNUMBER(SEARCH(D2254,'Diversity Full'!$B$3:$B$26246)),"No Results")))</f>
        <v/>
      </c>
    </row>
    <row r="2255" spans="2:32" ht="16" customHeight="1" x14ac:dyDescent="0.35">
      <c r="B2255" s="84"/>
      <c r="D2255" s="68" t="s">
        <v>25897</v>
      </c>
      <c r="M2255" s="38"/>
      <c r="N2255" s="38"/>
      <c r="O2255" s="38"/>
      <c r="P2255" s="62">
        <f>SUM(Table1[[#This Row],[Federal Amount]:[Other Amount]])</f>
        <v>0</v>
      </c>
      <c r="U2255" s="63" t="str">
        <f>IF(Table1[[#This Row],[Contractor Name
(Search for Vendor)]]="","",AA2255)</f>
        <v/>
      </c>
      <c r="V2255" s="63" t="str">
        <f>IF(Table1[[#This Row],[Contractor Name
(Search for Vendor)]]="","",AB2255)</f>
        <v/>
      </c>
      <c r="W2255" s="63" t="str">
        <f>IF(Table1[[#This Row],[Contractor Name
(Search for Vendor)]]="","",AC2255)</f>
        <v/>
      </c>
      <c r="X2255" s="61"/>
      <c r="Y2255" s="61"/>
      <c r="Z2255" s="61"/>
      <c r="AA22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5" s="61" t="str">
        <f>IF(AND(OR(Table1[[#This Row],[Minority/Woman Owned ]]&lt;&gt;AA2255,Table1[[#This Row],[Small Business]]&lt;&gt;AB2255,Table1[[#This Row],[Veteran]]&lt;&gt;AC2255),Table1[[#This Row],[Diversity Status Explanation]]=""),"Y","")</f>
        <v/>
      </c>
      <c r="AE2255" s="61" t="str">
        <f t="shared" si="35"/>
        <v/>
      </c>
      <c r="AF2255" s="61" t="str" cm="1">
        <f t="array" ref="AF2255">IF(D2255="","",TRANSPOSE(_xlfn._xlws.FILTER('Diversity Full'!$B$3:$B$26246,ISNUMBER(SEARCH(D2255,'Diversity Full'!$B$3:$B$26246)),"No Results")))</f>
        <v/>
      </c>
    </row>
    <row r="2256" spans="2:32" ht="16" customHeight="1" x14ac:dyDescent="0.35">
      <c r="B2256" s="84"/>
      <c r="D2256" s="68" t="s">
        <v>25897</v>
      </c>
      <c r="M2256" s="38"/>
      <c r="N2256" s="38"/>
      <c r="O2256" s="38"/>
      <c r="P2256" s="62">
        <f>SUM(Table1[[#This Row],[Federal Amount]:[Other Amount]])</f>
        <v>0</v>
      </c>
      <c r="U2256" s="63" t="str">
        <f>IF(Table1[[#This Row],[Contractor Name
(Search for Vendor)]]="","",AA2256)</f>
        <v/>
      </c>
      <c r="V2256" s="63" t="str">
        <f>IF(Table1[[#This Row],[Contractor Name
(Search for Vendor)]]="","",AB2256)</f>
        <v/>
      </c>
      <c r="W2256" s="63" t="str">
        <f>IF(Table1[[#This Row],[Contractor Name
(Search for Vendor)]]="","",AC2256)</f>
        <v/>
      </c>
      <c r="X2256" s="61"/>
      <c r="Y2256" s="61"/>
      <c r="Z2256" s="61"/>
      <c r="AA22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6" s="61" t="str">
        <f>IF(AND(OR(Table1[[#This Row],[Minority/Woman Owned ]]&lt;&gt;AA2256,Table1[[#This Row],[Small Business]]&lt;&gt;AB2256,Table1[[#This Row],[Veteran]]&lt;&gt;AC2256),Table1[[#This Row],[Diversity Status Explanation]]=""),"Y","")</f>
        <v/>
      </c>
      <c r="AE2256" s="61" t="str">
        <f t="shared" si="35"/>
        <v/>
      </c>
      <c r="AF2256" s="61" t="str" cm="1">
        <f t="array" ref="AF2256">IF(D2256="","",TRANSPOSE(_xlfn._xlws.FILTER('Diversity Full'!$B$3:$B$26246,ISNUMBER(SEARCH(D2256,'Diversity Full'!$B$3:$B$26246)),"No Results")))</f>
        <v/>
      </c>
    </row>
    <row r="2257" spans="2:32" ht="16" customHeight="1" x14ac:dyDescent="0.35">
      <c r="B2257" s="84"/>
      <c r="D2257" s="68" t="s">
        <v>25897</v>
      </c>
      <c r="M2257" s="38"/>
      <c r="N2257" s="38"/>
      <c r="O2257" s="38"/>
      <c r="P2257" s="62">
        <f>SUM(Table1[[#This Row],[Federal Amount]:[Other Amount]])</f>
        <v>0</v>
      </c>
      <c r="U2257" s="63" t="str">
        <f>IF(Table1[[#This Row],[Contractor Name
(Search for Vendor)]]="","",AA2257)</f>
        <v/>
      </c>
      <c r="V2257" s="63" t="str">
        <f>IF(Table1[[#This Row],[Contractor Name
(Search for Vendor)]]="","",AB2257)</f>
        <v/>
      </c>
      <c r="W2257" s="63" t="str">
        <f>IF(Table1[[#This Row],[Contractor Name
(Search for Vendor)]]="","",AC2257)</f>
        <v/>
      </c>
      <c r="X2257" s="61"/>
      <c r="Y2257" s="61"/>
      <c r="Z2257" s="61"/>
      <c r="AA22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7" s="61" t="str">
        <f>IF(AND(OR(Table1[[#This Row],[Minority/Woman Owned ]]&lt;&gt;AA2257,Table1[[#This Row],[Small Business]]&lt;&gt;AB2257,Table1[[#This Row],[Veteran]]&lt;&gt;AC2257),Table1[[#This Row],[Diversity Status Explanation]]=""),"Y","")</f>
        <v/>
      </c>
      <c r="AE2257" s="61" t="str">
        <f t="shared" si="35"/>
        <v/>
      </c>
      <c r="AF2257" s="61" t="str" cm="1">
        <f t="array" ref="AF2257">IF(D2257="","",TRANSPOSE(_xlfn._xlws.FILTER('Diversity Full'!$B$3:$B$26246,ISNUMBER(SEARCH(D2257,'Diversity Full'!$B$3:$B$26246)),"No Results")))</f>
        <v/>
      </c>
    </row>
    <row r="2258" spans="2:32" ht="16" customHeight="1" x14ac:dyDescent="0.35">
      <c r="B2258" s="84"/>
      <c r="D2258" s="68" t="s">
        <v>25897</v>
      </c>
      <c r="M2258" s="38"/>
      <c r="N2258" s="38"/>
      <c r="O2258" s="38"/>
      <c r="P2258" s="62">
        <f>SUM(Table1[[#This Row],[Federal Amount]:[Other Amount]])</f>
        <v>0</v>
      </c>
      <c r="U2258" s="63" t="str">
        <f>IF(Table1[[#This Row],[Contractor Name
(Search for Vendor)]]="","",AA2258)</f>
        <v/>
      </c>
      <c r="V2258" s="63" t="str">
        <f>IF(Table1[[#This Row],[Contractor Name
(Search for Vendor)]]="","",AB2258)</f>
        <v/>
      </c>
      <c r="W2258" s="63" t="str">
        <f>IF(Table1[[#This Row],[Contractor Name
(Search for Vendor)]]="","",AC2258)</f>
        <v/>
      </c>
      <c r="X2258" s="61"/>
      <c r="Y2258" s="61"/>
      <c r="Z2258" s="61"/>
      <c r="AA22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8" s="61" t="str">
        <f>IF(AND(OR(Table1[[#This Row],[Minority/Woman Owned ]]&lt;&gt;AA2258,Table1[[#This Row],[Small Business]]&lt;&gt;AB2258,Table1[[#This Row],[Veteran]]&lt;&gt;AC2258),Table1[[#This Row],[Diversity Status Explanation]]=""),"Y","")</f>
        <v/>
      </c>
      <c r="AE2258" s="61" t="str">
        <f t="shared" si="35"/>
        <v/>
      </c>
      <c r="AF2258" s="61" t="str" cm="1">
        <f t="array" ref="AF2258">IF(D2258="","",TRANSPOSE(_xlfn._xlws.FILTER('Diversity Full'!$B$3:$B$26246,ISNUMBER(SEARCH(D2258,'Diversity Full'!$B$3:$B$26246)),"No Results")))</f>
        <v/>
      </c>
    </row>
    <row r="2259" spans="2:32" ht="16" customHeight="1" x14ac:dyDescent="0.35">
      <c r="B2259" s="84"/>
      <c r="D2259" s="68" t="s">
        <v>25897</v>
      </c>
      <c r="M2259" s="38"/>
      <c r="N2259" s="38"/>
      <c r="O2259" s="38"/>
      <c r="P2259" s="62">
        <f>SUM(Table1[[#This Row],[Federal Amount]:[Other Amount]])</f>
        <v>0</v>
      </c>
      <c r="U2259" s="63" t="str">
        <f>IF(Table1[[#This Row],[Contractor Name
(Search for Vendor)]]="","",AA2259)</f>
        <v/>
      </c>
      <c r="V2259" s="63" t="str">
        <f>IF(Table1[[#This Row],[Contractor Name
(Search for Vendor)]]="","",AB2259)</f>
        <v/>
      </c>
      <c r="W2259" s="63" t="str">
        <f>IF(Table1[[#This Row],[Contractor Name
(Search for Vendor)]]="","",AC2259)</f>
        <v/>
      </c>
      <c r="X2259" s="61"/>
      <c r="Y2259" s="61"/>
      <c r="Z2259" s="61"/>
      <c r="AA22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9" s="61" t="str">
        <f>IF(AND(OR(Table1[[#This Row],[Minority/Woman Owned ]]&lt;&gt;AA2259,Table1[[#This Row],[Small Business]]&lt;&gt;AB2259,Table1[[#This Row],[Veteran]]&lt;&gt;AC2259),Table1[[#This Row],[Diversity Status Explanation]]=""),"Y","")</f>
        <v/>
      </c>
      <c r="AE2259" s="61" t="str">
        <f t="shared" si="35"/>
        <v/>
      </c>
      <c r="AF2259" s="61" t="str" cm="1">
        <f t="array" ref="AF2259">IF(D2259="","",TRANSPOSE(_xlfn._xlws.FILTER('Diversity Full'!$B$3:$B$26246,ISNUMBER(SEARCH(D2259,'Diversity Full'!$B$3:$B$26246)),"No Results")))</f>
        <v/>
      </c>
    </row>
    <row r="2260" spans="2:32" ht="16" customHeight="1" x14ac:dyDescent="0.35">
      <c r="B2260" s="84"/>
      <c r="D2260" s="68" t="s">
        <v>25897</v>
      </c>
      <c r="M2260" s="38"/>
      <c r="N2260" s="38"/>
      <c r="O2260" s="38"/>
      <c r="P2260" s="62">
        <f>SUM(Table1[[#This Row],[Federal Amount]:[Other Amount]])</f>
        <v>0</v>
      </c>
      <c r="U2260" s="63" t="str">
        <f>IF(Table1[[#This Row],[Contractor Name
(Search for Vendor)]]="","",AA2260)</f>
        <v/>
      </c>
      <c r="V2260" s="63" t="str">
        <f>IF(Table1[[#This Row],[Contractor Name
(Search for Vendor)]]="","",AB2260)</f>
        <v/>
      </c>
      <c r="W2260" s="63" t="str">
        <f>IF(Table1[[#This Row],[Contractor Name
(Search for Vendor)]]="","",AC2260)</f>
        <v/>
      </c>
      <c r="X2260" s="61"/>
      <c r="Y2260" s="61"/>
      <c r="Z2260" s="61"/>
      <c r="AA22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0" s="61" t="str">
        <f>IF(AND(OR(Table1[[#This Row],[Minority/Woman Owned ]]&lt;&gt;AA2260,Table1[[#This Row],[Small Business]]&lt;&gt;AB2260,Table1[[#This Row],[Veteran]]&lt;&gt;AC2260),Table1[[#This Row],[Diversity Status Explanation]]=""),"Y","")</f>
        <v/>
      </c>
      <c r="AE2260" s="61" t="str">
        <f t="shared" si="35"/>
        <v/>
      </c>
      <c r="AF2260" s="61" t="str" cm="1">
        <f t="array" ref="AF2260">IF(D2260="","",TRANSPOSE(_xlfn._xlws.FILTER('Diversity Full'!$B$3:$B$26246,ISNUMBER(SEARCH(D2260,'Diversity Full'!$B$3:$B$26246)),"No Results")))</f>
        <v/>
      </c>
    </row>
    <row r="2261" spans="2:32" ht="16" customHeight="1" x14ac:dyDescent="0.35">
      <c r="B2261" s="84"/>
      <c r="D2261" s="68" t="s">
        <v>25897</v>
      </c>
      <c r="M2261" s="38"/>
      <c r="N2261" s="38"/>
      <c r="O2261" s="38"/>
      <c r="P2261" s="62">
        <f>SUM(Table1[[#This Row],[Federal Amount]:[Other Amount]])</f>
        <v>0</v>
      </c>
      <c r="U2261" s="63" t="str">
        <f>IF(Table1[[#This Row],[Contractor Name
(Search for Vendor)]]="","",AA2261)</f>
        <v/>
      </c>
      <c r="V2261" s="63" t="str">
        <f>IF(Table1[[#This Row],[Contractor Name
(Search for Vendor)]]="","",AB2261)</f>
        <v/>
      </c>
      <c r="W2261" s="63" t="str">
        <f>IF(Table1[[#This Row],[Contractor Name
(Search for Vendor)]]="","",AC2261)</f>
        <v/>
      </c>
      <c r="X2261" s="61"/>
      <c r="Y2261" s="61"/>
      <c r="Z2261" s="61"/>
      <c r="AA22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1" s="61" t="str">
        <f>IF(AND(OR(Table1[[#This Row],[Minority/Woman Owned ]]&lt;&gt;AA2261,Table1[[#This Row],[Small Business]]&lt;&gt;AB2261,Table1[[#This Row],[Veteran]]&lt;&gt;AC2261),Table1[[#This Row],[Diversity Status Explanation]]=""),"Y","")</f>
        <v/>
      </c>
      <c r="AE2261" s="61" t="str">
        <f t="shared" si="35"/>
        <v/>
      </c>
      <c r="AF2261" s="61" t="str" cm="1">
        <f t="array" ref="AF2261">IF(D2261="","",TRANSPOSE(_xlfn._xlws.FILTER('Diversity Full'!$B$3:$B$26246,ISNUMBER(SEARCH(D2261,'Diversity Full'!$B$3:$B$26246)),"No Results")))</f>
        <v/>
      </c>
    </row>
    <row r="2262" spans="2:32" ht="16" customHeight="1" x14ac:dyDescent="0.35">
      <c r="B2262" s="84"/>
      <c r="D2262" s="68" t="s">
        <v>25897</v>
      </c>
      <c r="M2262" s="38"/>
      <c r="N2262" s="38"/>
      <c r="O2262" s="38"/>
      <c r="P2262" s="62">
        <f>SUM(Table1[[#This Row],[Federal Amount]:[Other Amount]])</f>
        <v>0</v>
      </c>
      <c r="U2262" s="63" t="str">
        <f>IF(Table1[[#This Row],[Contractor Name
(Search for Vendor)]]="","",AA2262)</f>
        <v/>
      </c>
      <c r="V2262" s="63" t="str">
        <f>IF(Table1[[#This Row],[Contractor Name
(Search for Vendor)]]="","",AB2262)</f>
        <v/>
      </c>
      <c r="W2262" s="63" t="str">
        <f>IF(Table1[[#This Row],[Contractor Name
(Search for Vendor)]]="","",AC2262)</f>
        <v/>
      </c>
      <c r="X2262" s="61"/>
      <c r="Y2262" s="61"/>
      <c r="Z2262" s="61"/>
      <c r="AA22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2" s="61" t="str">
        <f>IF(AND(OR(Table1[[#This Row],[Minority/Woman Owned ]]&lt;&gt;AA2262,Table1[[#This Row],[Small Business]]&lt;&gt;AB2262,Table1[[#This Row],[Veteran]]&lt;&gt;AC2262),Table1[[#This Row],[Diversity Status Explanation]]=""),"Y","")</f>
        <v/>
      </c>
      <c r="AE2262" s="61" t="str">
        <f t="shared" si="35"/>
        <v/>
      </c>
      <c r="AF2262" s="61" t="str" cm="1">
        <f t="array" ref="AF2262">IF(D2262="","",TRANSPOSE(_xlfn._xlws.FILTER('Diversity Full'!$B$3:$B$26246,ISNUMBER(SEARCH(D2262,'Diversity Full'!$B$3:$B$26246)),"No Results")))</f>
        <v/>
      </c>
    </row>
    <row r="2263" spans="2:32" ht="16" customHeight="1" x14ac:dyDescent="0.35">
      <c r="B2263" s="84"/>
      <c r="D2263" s="68" t="s">
        <v>25897</v>
      </c>
      <c r="M2263" s="38"/>
      <c r="N2263" s="38"/>
      <c r="O2263" s="38"/>
      <c r="P2263" s="62">
        <f>SUM(Table1[[#This Row],[Federal Amount]:[Other Amount]])</f>
        <v>0</v>
      </c>
      <c r="U2263" s="63" t="str">
        <f>IF(Table1[[#This Row],[Contractor Name
(Search for Vendor)]]="","",AA2263)</f>
        <v/>
      </c>
      <c r="V2263" s="63" t="str">
        <f>IF(Table1[[#This Row],[Contractor Name
(Search for Vendor)]]="","",AB2263)</f>
        <v/>
      </c>
      <c r="W2263" s="63" t="str">
        <f>IF(Table1[[#This Row],[Contractor Name
(Search for Vendor)]]="","",AC2263)</f>
        <v/>
      </c>
      <c r="X2263" s="61"/>
      <c r="Y2263" s="61"/>
      <c r="Z2263" s="61"/>
      <c r="AA22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3" s="61" t="str">
        <f>IF(AND(OR(Table1[[#This Row],[Minority/Woman Owned ]]&lt;&gt;AA2263,Table1[[#This Row],[Small Business]]&lt;&gt;AB2263,Table1[[#This Row],[Veteran]]&lt;&gt;AC2263),Table1[[#This Row],[Diversity Status Explanation]]=""),"Y","")</f>
        <v/>
      </c>
      <c r="AE2263" s="61" t="str">
        <f t="shared" si="35"/>
        <v/>
      </c>
      <c r="AF2263" s="61" t="str" cm="1">
        <f t="array" ref="AF2263">IF(D2263="","",TRANSPOSE(_xlfn._xlws.FILTER('Diversity Full'!$B$3:$B$26246,ISNUMBER(SEARCH(D2263,'Diversity Full'!$B$3:$B$26246)),"No Results")))</f>
        <v/>
      </c>
    </row>
    <row r="2264" spans="2:32" ht="16" customHeight="1" x14ac:dyDescent="0.35">
      <c r="B2264" s="84"/>
      <c r="D2264" s="68" t="s">
        <v>25897</v>
      </c>
      <c r="M2264" s="38"/>
      <c r="N2264" s="38"/>
      <c r="O2264" s="38"/>
      <c r="P2264" s="62">
        <f>SUM(Table1[[#This Row],[Federal Amount]:[Other Amount]])</f>
        <v>0</v>
      </c>
      <c r="U2264" s="63" t="str">
        <f>IF(Table1[[#This Row],[Contractor Name
(Search for Vendor)]]="","",AA2264)</f>
        <v/>
      </c>
      <c r="V2264" s="63" t="str">
        <f>IF(Table1[[#This Row],[Contractor Name
(Search for Vendor)]]="","",AB2264)</f>
        <v/>
      </c>
      <c r="W2264" s="63" t="str">
        <f>IF(Table1[[#This Row],[Contractor Name
(Search for Vendor)]]="","",AC2264)</f>
        <v/>
      </c>
      <c r="X2264" s="61"/>
      <c r="Y2264" s="61"/>
      <c r="Z2264" s="61"/>
      <c r="AA22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4" s="61" t="str">
        <f>IF(AND(OR(Table1[[#This Row],[Minority/Woman Owned ]]&lt;&gt;AA2264,Table1[[#This Row],[Small Business]]&lt;&gt;AB2264,Table1[[#This Row],[Veteran]]&lt;&gt;AC2264),Table1[[#This Row],[Diversity Status Explanation]]=""),"Y","")</f>
        <v/>
      </c>
      <c r="AE2264" s="61" t="str">
        <f t="shared" si="35"/>
        <v/>
      </c>
      <c r="AF2264" s="61" t="str" cm="1">
        <f t="array" ref="AF2264">IF(D2264="","",TRANSPOSE(_xlfn._xlws.FILTER('Diversity Full'!$B$3:$B$26246,ISNUMBER(SEARCH(D2264,'Diversity Full'!$B$3:$B$26246)),"No Results")))</f>
        <v/>
      </c>
    </row>
    <row r="2265" spans="2:32" ht="16" customHeight="1" x14ac:dyDescent="0.35">
      <c r="B2265" s="84"/>
      <c r="D2265" s="68" t="s">
        <v>25897</v>
      </c>
      <c r="M2265" s="38"/>
      <c r="N2265" s="38"/>
      <c r="O2265" s="38"/>
      <c r="P2265" s="62">
        <f>SUM(Table1[[#This Row],[Federal Amount]:[Other Amount]])</f>
        <v>0</v>
      </c>
      <c r="U2265" s="63" t="str">
        <f>IF(Table1[[#This Row],[Contractor Name
(Search for Vendor)]]="","",AA2265)</f>
        <v/>
      </c>
      <c r="V2265" s="63" t="str">
        <f>IF(Table1[[#This Row],[Contractor Name
(Search for Vendor)]]="","",AB2265)</f>
        <v/>
      </c>
      <c r="W2265" s="63" t="str">
        <f>IF(Table1[[#This Row],[Contractor Name
(Search for Vendor)]]="","",AC2265)</f>
        <v/>
      </c>
      <c r="X2265" s="61"/>
      <c r="Y2265" s="61"/>
      <c r="Z2265" s="61"/>
      <c r="AA22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5" s="61" t="str">
        <f>IF(AND(OR(Table1[[#This Row],[Minority/Woman Owned ]]&lt;&gt;AA2265,Table1[[#This Row],[Small Business]]&lt;&gt;AB2265,Table1[[#This Row],[Veteran]]&lt;&gt;AC2265),Table1[[#This Row],[Diversity Status Explanation]]=""),"Y","")</f>
        <v/>
      </c>
      <c r="AE2265" s="61" t="str">
        <f t="shared" si="35"/>
        <v/>
      </c>
      <c r="AF2265" s="61" t="str" cm="1">
        <f t="array" ref="AF2265">IF(D2265="","",TRANSPOSE(_xlfn._xlws.FILTER('Diversity Full'!$B$3:$B$26246,ISNUMBER(SEARCH(D2265,'Diversity Full'!$B$3:$B$26246)),"No Results")))</f>
        <v/>
      </c>
    </row>
    <row r="2266" spans="2:32" ht="16" customHeight="1" x14ac:dyDescent="0.35">
      <c r="B2266" s="84"/>
      <c r="D2266" s="68" t="s">
        <v>25897</v>
      </c>
      <c r="M2266" s="38"/>
      <c r="N2266" s="38"/>
      <c r="O2266" s="38"/>
      <c r="P2266" s="62">
        <f>SUM(Table1[[#This Row],[Federal Amount]:[Other Amount]])</f>
        <v>0</v>
      </c>
      <c r="U2266" s="63" t="str">
        <f>IF(Table1[[#This Row],[Contractor Name
(Search for Vendor)]]="","",AA2266)</f>
        <v/>
      </c>
      <c r="V2266" s="63" t="str">
        <f>IF(Table1[[#This Row],[Contractor Name
(Search for Vendor)]]="","",AB2266)</f>
        <v/>
      </c>
      <c r="W2266" s="63" t="str">
        <f>IF(Table1[[#This Row],[Contractor Name
(Search for Vendor)]]="","",AC2266)</f>
        <v/>
      </c>
      <c r="X2266" s="61"/>
      <c r="Y2266" s="61"/>
      <c r="Z2266" s="61"/>
      <c r="AA22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6" s="61" t="str">
        <f>IF(AND(OR(Table1[[#This Row],[Minority/Woman Owned ]]&lt;&gt;AA2266,Table1[[#This Row],[Small Business]]&lt;&gt;AB2266,Table1[[#This Row],[Veteran]]&lt;&gt;AC2266),Table1[[#This Row],[Diversity Status Explanation]]=""),"Y","")</f>
        <v/>
      </c>
      <c r="AE2266" s="61" t="str">
        <f t="shared" si="35"/>
        <v/>
      </c>
      <c r="AF2266" s="61" t="str" cm="1">
        <f t="array" ref="AF2266">IF(D2266="","",TRANSPOSE(_xlfn._xlws.FILTER('Diversity Full'!$B$3:$B$26246,ISNUMBER(SEARCH(D2266,'Diversity Full'!$B$3:$B$26246)),"No Results")))</f>
        <v/>
      </c>
    </row>
    <row r="2267" spans="2:32" ht="16" customHeight="1" x14ac:dyDescent="0.35">
      <c r="B2267" s="84"/>
      <c r="D2267" s="68" t="s">
        <v>25897</v>
      </c>
      <c r="M2267" s="38"/>
      <c r="N2267" s="38"/>
      <c r="O2267" s="38"/>
      <c r="P2267" s="62">
        <f>SUM(Table1[[#This Row],[Federal Amount]:[Other Amount]])</f>
        <v>0</v>
      </c>
      <c r="U2267" s="63" t="str">
        <f>IF(Table1[[#This Row],[Contractor Name
(Search for Vendor)]]="","",AA2267)</f>
        <v/>
      </c>
      <c r="V2267" s="63" t="str">
        <f>IF(Table1[[#This Row],[Contractor Name
(Search for Vendor)]]="","",AB2267)</f>
        <v/>
      </c>
      <c r="W2267" s="63" t="str">
        <f>IF(Table1[[#This Row],[Contractor Name
(Search for Vendor)]]="","",AC2267)</f>
        <v/>
      </c>
      <c r="X2267" s="61"/>
      <c r="Y2267" s="61"/>
      <c r="Z2267" s="61"/>
      <c r="AA22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7" s="61" t="str">
        <f>IF(AND(OR(Table1[[#This Row],[Minority/Woman Owned ]]&lt;&gt;AA2267,Table1[[#This Row],[Small Business]]&lt;&gt;AB2267,Table1[[#This Row],[Veteran]]&lt;&gt;AC2267),Table1[[#This Row],[Diversity Status Explanation]]=""),"Y","")</f>
        <v/>
      </c>
      <c r="AE2267" s="61" t="str">
        <f t="shared" si="35"/>
        <v/>
      </c>
      <c r="AF2267" s="61" t="str" cm="1">
        <f t="array" ref="AF2267">IF(D2267="","",TRANSPOSE(_xlfn._xlws.FILTER('Diversity Full'!$B$3:$B$26246,ISNUMBER(SEARCH(D2267,'Diversity Full'!$B$3:$B$26246)),"No Results")))</f>
        <v/>
      </c>
    </row>
    <row r="2268" spans="2:32" ht="16" customHeight="1" x14ac:dyDescent="0.35">
      <c r="B2268" s="84"/>
      <c r="D2268" s="68" t="s">
        <v>25897</v>
      </c>
      <c r="M2268" s="38"/>
      <c r="N2268" s="38"/>
      <c r="O2268" s="38"/>
      <c r="P2268" s="62">
        <f>SUM(Table1[[#This Row],[Federal Amount]:[Other Amount]])</f>
        <v>0</v>
      </c>
      <c r="U2268" s="63" t="str">
        <f>IF(Table1[[#This Row],[Contractor Name
(Search for Vendor)]]="","",AA2268)</f>
        <v/>
      </c>
      <c r="V2268" s="63" t="str">
        <f>IF(Table1[[#This Row],[Contractor Name
(Search for Vendor)]]="","",AB2268)</f>
        <v/>
      </c>
      <c r="W2268" s="63" t="str">
        <f>IF(Table1[[#This Row],[Contractor Name
(Search for Vendor)]]="","",AC2268)</f>
        <v/>
      </c>
      <c r="X2268" s="61"/>
      <c r="Y2268" s="61"/>
      <c r="Z2268" s="61"/>
      <c r="AA22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8" s="61" t="str">
        <f>IF(AND(OR(Table1[[#This Row],[Minority/Woman Owned ]]&lt;&gt;AA2268,Table1[[#This Row],[Small Business]]&lt;&gt;AB2268,Table1[[#This Row],[Veteran]]&lt;&gt;AC2268),Table1[[#This Row],[Diversity Status Explanation]]=""),"Y","")</f>
        <v/>
      </c>
      <c r="AE2268" s="61" t="str">
        <f t="shared" si="35"/>
        <v/>
      </c>
      <c r="AF2268" s="61" t="str" cm="1">
        <f t="array" ref="AF2268">IF(D2268="","",TRANSPOSE(_xlfn._xlws.FILTER('Diversity Full'!$B$3:$B$26246,ISNUMBER(SEARCH(D2268,'Diversity Full'!$B$3:$B$26246)),"No Results")))</f>
        <v/>
      </c>
    </row>
    <row r="2269" spans="2:32" ht="16" customHeight="1" x14ac:dyDescent="0.35">
      <c r="B2269" s="84"/>
      <c r="D2269" s="68" t="s">
        <v>25897</v>
      </c>
      <c r="M2269" s="38"/>
      <c r="N2269" s="38"/>
      <c r="O2269" s="38"/>
      <c r="P2269" s="62">
        <f>SUM(Table1[[#This Row],[Federal Amount]:[Other Amount]])</f>
        <v>0</v>
      </c>
      <c r="U2269" s="63" t="str">
        <f>IF(Table1[[#This Row],[Contractor Name
(Search for Vendor)]]="","",AA2269)</f>
        <v/>
      </c>
      <c r="V2269" s="63" t="str">
        <f>IF(Table1[[#This Row],[Contractor Name
(Search for Vendor)]]="","",AB2269)</f>
        <v/>
      </c>
      <c r="W2269" s="63" t="str">
        <f>IF(Table1[[#This Row],[Contractor Name
(Search for Vendor)]]="","",AC2269)</f>
        <v/>
      </c>
      <c r="X2269" s="61"/>
      <c r="Y2269" s="61"/>
      <c r="Z2269" s="61"/>
      <c r="AA22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9" s="61" t="str">
        <f>IF(AND(OR(Table1[[#This Row],[Minority/Woman Owned ]]&lt;&gt;AA2269,Table1[[#This Row],[Small Business]]&lt;&gt;AB2269,Table1[[#This Row],[Veteran]]&lt;&gt;AC2269),Table1[[#This Row],[Diversity Status Explanation]]=""),"Y","")</f>
        <v/>
      </c>
      <c r="AE2269" s="61" t="str">
        <f t="shared" si="35"/>
        <v/>
      </c>
      <c r="AF2269" s="61" t="str" cm="1">
        <f t="array" ref="AF2269">IF(D2269="","",TRANSPOSE(_xlfn._xlws.FILTER('Diversity Full'!$B$3:$B$26246,ISNUMBER(SEARCH(D2269,'Diversity Full'!$B$3:$B$26246)),"No Results")))</f>
        <v/>
      </c>
    </row>
    <row r="2270" spans="2:32" ht="16" customHeight="1" x14ac:dyDescent="0.35">
      <c r="B2270" s="84"/>
      <c r="D2270" s="68" t="s">
        <v>25897</v>
      </c>
      <c r="M2270" s="38"/>
      <c r="N2270" s="38"/>
      <c r="O2270" s="38"/>
      <c r="P2270" s="62">
        <f>SUM(Table1[[#This Row],[Federal Amount]:[Other Amount]])</f>
        <v>0</v>
      </c>
      <c r="U2270" s="63" t="str">
        <f>IF(Table1[[#This Row],[Contractor Name
(Search for Vendor)]]="","",AA2270)</f>
        <v/>
      </c>
      <c r="V2270" s="63" t="str">
        <f>IF(Table1[[#This Row],[Contractor Name
(Search for Vendor)]]="","",AB2270)</f>
        <v/>
      </c>
      <c r="W2270" s="63" t="str">
        <f>IF(Table1[[#This Row],[Contractor Name
(Search for Vendor)]]="","",AC2270)</f>
        <v/>
      </c>
      <c r="X2270" s="61"/>
      <c r="Y2270" s="61"/>
      <c r="Z2270" s="61"/>
      <c r="AA22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0" s="61" t="str">
        <f>IF(AND(OR(Table1[[#This Row],[Minority/Woman Owned ]]&lt;&gt;AA2270,Table1[[#This Row],[Small Business]]&lt;&gt;AB2270,Table1[[#This Row],[Veteran]]&lt;&gt;AC2270),Table1[[#This Row],[Diversity Status Explanation]]=""),"Y","")</f>
        <v/>
      </c>
      <c r="AE2270" s="61" t="str">
        <f t="shared" si="35"/>
        <v/>
      </c>
      <c r="AF2270" s="61" t="str" cm="1">
        <f t="array" ref="AF2270">IF(D2270="","",TRANSPOSE(_xlfn._xlws.FILTER('Diversity Full'!$B$3:$B$26246,ISNUMBER(SEARCH(D2270,'Diversity Full'!$B$3:$B$26246)),"No Results")))</f>
        <v/>
      </c>
    </row>
    <row r="2271" spans="2:32" ht="16" customHeight="1" x14ac:dyDescent="0.35">
      <c r="B2271" s="84"/>
      <c r="D2271" s="68" t="s">
        <v>25897</v>
      </c>
      <c r="M2271" s="38"/>
      <c r="N2271" s="38"/>
      <c r="O2271" s="38"/>
      <c r="P2271" s="62">
        <f>SUM(Table1[[#This Row],[Federal Amount]:[Other Amount]])</f>
        <v>0</v>
      </c>
      <c r="U2271" s="63" t="str">
        <f>IF(Table1[[#This Row],[Contractor Name
(Search for Vendor)]]="","",AA2271)</f>
        <v/>
      </c>
      <c r="V2271" s="63" t="str">
        <f>IF(Table1[[#This Row],[Contractor Name
(Search for Vendor)]]="","",AB2271)</f>
        <v/>
      </c>
      <c r="W2271" s="63" t="str">
        <f>IF(Table1[[#This Row],[Contractor Name
(Search for Vendor)]]="","",AC2271)</f>
        <v/>
      </c>
      <c r="X2271" s="61"/>
      <c r="Y2271" s="61"/>
      <c r="Z2271" s="61"/>
      <c r="AA22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1" s="61" t="str">
        <f>IF(AND(OR(Table1[[#This Row],[Minority/Woman Owned ]]&lt;&gt;AA2271,Table1[[#This Row],[Small Business]]&lt;&gt;AB2271,Table1[[#This Row],[Veteran]]&lt;&gt;AC2271),Table1[[#This Row],[Diversity Status Explanation]]=""),"Y","")</f>
        <v/>
      </c>
      <c r="AE2271" s="61" t="str">
        <f t="shared" si="35"/>
        <v/>
      </c>
      <c r="AF2271" s="61" t="str" cm="1">
        <f t="array" ref="AF2271">IF(D2271="","",TRANSPOSE(_xlfn._xlws.FILTER('Diversity Full'!$B$3:$B$26246,ISNUMBER(SEARCH(D2271,'Diversity Full'!$B$3:$B$26246)),"No Results")))</f>
        <v/>
      </c>
    </row>
    <row r="2272" spans="2:32" ht="16" customHeight="1" x14ac:dyDescent="0.35">
      <c r="B2272" s="84"/>
      <c r="D2272" s="68" t="s">
        <v>25897</v>
      </c>
      <c r="M2272" s="38"/>
      <c r="N2272" s="38"/>
      <c r="O2272" s="38"/>
      <c r="P2272" s="62">
        <f>SUM(Table1[[#This Row],[Federal Amount]:[Other Amount]])</f>
        <v>0</v>
      </c>
      <c r="U2272" s="63" t="str">
        <f>IF(Table1[[#This Row],[Contractor Name
(Search for Vendor)]]="","",AA2272)</f>
        <v/>
      </c>
      <c r="V2272" s="63" t="str">
        <f>IF(Table1[[#This Row],[Contractor Name
(Search for Vendor)]]="","",AB2272)</f>
        <v/>
      </c>
      <c r="W2272" s="63" t="str">
        <f>IF(Table1[[#This Row],[Contractor Name
(Search for Vendor)]]="","",AC2272)</f>
        <v/>
      </c>
      <c r="X2272" s="61"/>
      <c r="Y2272" s="61"/>
      <c r="Z2272" s="61"/>
      <c r="AA22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2" s="61" t="str">
        <f>IF(AND(OR(Table1[[#This Row],[Minority/Woman Owned ]]&lt;&gt;AA2272,Table1[[#This Row],[Small Business]]&lt;&gt;AB2272,Table1[[#This Row],[Veteran]]&lt;&gt;AC2272),Table1[[#This Row],[Diversity Status Explanation]]=""),"Y","")</f>
        <v/>
      </c>
      <c r="AE2272" s="61" t="str">
        <f t="shared" si="35"/>
        <v/>
      </c>
      <c r="AF2272" s="61" t="str" cm="1">
        <f t="array" ref="AF2272">IF(D2272="","",TRANSPOSE(_xlfn._xlws.FILTER('Diversity Full'!$B$3:$B$26246,ISNUMBER(SEARCH(D2272,'Diversity Full'!$B$3:$B$26246)),"No Results")))</f>
        <v/>
      </c>
    </row>
    <row r="2273" spans="2:32" ht="16" customHeight="1" x14ac:dyDescent="0.35">
      <c r="B2273" s="84"/>
      <c r="D2273" s="68" t="s">
        <v>25897</v>
      </c>
      <c r="M2273" s="38"/>
      <c r="N2273" s="38"/>
      <c r="O2273" s="38"/>
      <c r="P2273" s="62">
        <f>SUM(Table1[[#This Row],[Federal Amount]:[Other Amount]])</f>
        <v>0</v>
      </c>
      <c r="U2273" s="63" t="str">
        <f>IF(Table1[[#This Row],[Contractor Name
(Search for Vendor)]]="","",AA2273)</f>
        <v/>
      </c>
      <c r="V2273" s="63" t="str">
        <f>IF(Table1[[#This Row],[Contractor Name
(Search for Vendor)]]="","",AB2273)</f>
        <v/>
      </c>
      <c r="W2273" s="63" t="str">
        <f>IF(Table1[[#This Row],[Contractor Name
(Search for Vendor)]]="","",AC2273)</f>
        <v/>
      </c>
      <c r="X2273" s="61"/>
      <c r="Y2273" s="61"/>
      <c r="Z2273" s="61"/>
      <c r="AA22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3" s="61" t="str">
        <f>IF(AND(OR(Table1[[#This Row],[Minority/Woman Owned ]]&lt;&gt;AA2273,Table1[[#This Row],[Small Business]]&lt;&gt;AB2273,Table1[[#This Row],[Veteran]]&lt;&gt;AC2273),Table1[[#This Row],[Diversity Status Explanation]]=""),"Y","")</f>
        <v/>
      </c>
      <c r="AE2273" s="61" t="str">
        <f t="shared" si="35"/>
        <v/>
      </c>
      <c r="AF2273" s="61" t="str" cm="1">
        <f t="array" ref="AF2273">IF(D2273="","",TRANSPOSE(_xlfn._xlws.FILTER('Diversity Full'!$B$3:$B$26246,ISNUMBER(SEARCH(D2273,'Diversity Full'!$B$3:$B$26246)),"No Results")))</f>
        <v/>
      </c>
    </row>
    <row r="2274" spans="2:32" ht="16" customHeight="1" x14ac:dyDescent="0.35">
      <c r="B2274" s="84"/>
      <c r="D2274" s="68" t="s">
        <v>25897</v>
      </c>
      <c r="M2274" s="38"/>
      <c r="N2274" s="38"/>
      <c r="O2274" s="38"/>
      <c r="P2274" s="62">
        <f>SUM(Table1[[#This Row],[Federal Amount]:[Other Amount]])</f>
        <v>0</v>
      </c>
      <c r="U2274" s="63" t="str">
        <f>IF(Table1[[#This Row],[Contractor Name
(Search for Vendor)]]="","",AA2274)</f>
        <v/>
      </c>
      <c r="V2274" s="63" t="str">
        <f>IF(Table1[[#This Row],[Contractor Name
(Search for Vendor)]]="","",AB2274)</f>
        <v/>
      </c>
      <c r="W2274" s="63" t="str">
        <f>IF(Table1[[#This Row],[Contractor Name
(Search for Vendor)]]="","",AC2274)</f>
        <v/>
      </c>
      <c r="X2274" s="61"/>
      <c r="Y2274" s="61"/>
      <c r="Z2274" s="61"/>
      <c r="AA22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4" s="61" t="str">
        <f>IF(AND(OR(Table1[[#This Row],[Minority/Woman Owned ]]&lt;&gt;AA2274,Table1[[#This Row],[Small Business]]&lt;&gt;AB2274,Table1[[#This Row],[Veteran]]&lt;&gt;AC2274),Table1[[#This Row],[Diversity Status Explanation]]=""),"Y","")</f>
        <v/>
      </c>
      <c r="AE2274" s="61" t="str">
        <f t="shared" si="35"/>
        <v/>
      </c>
      <c r="AF2274" s="61" t="str" cm="1">
        <f t="array" ref="AF2274">IF(D2274="","",TRANSPOSE(_xlfn._xlws.FILTER('Diversity Full'!$B$3:$B$26246,ISNUMBER(SEARCH(D2274,'Diversity Full'!$B$3:$B$26246)),"No Results")))</f>
        <v/>
      </c>
    </row>
    <row r="2275" spans="2:32" ht="16" customHeight="1" x14ac:dyDescent="0.35">
      <c r="B2275" s="84"/>
      <c r="D2275" s="68" t="s">
        <v>25897</v>
      </c>
      <c r="M2275" s="38"/>
      <c r="N2275" s="38"/>
      <c r="O2275" s="38"/>
      <c r="P2275" s="62">
        <f>SUM(Table1[[#This Row],[Federal Amount]:[Other Amount]])</f>
        <v>0</v>
      </c>
      <c r="U2275" s="63" t="str">
        <f>IF(Table1[[#This Row],[Contractor Name
(Search for Vendor)]]="","",AA2275)</f>
        <v/>
      </c>
      <c r="V2275" s="63" t="str">
        <f>IF(Table1[[#This Row],[Contractor Name
(Search for Vendor)]]="","",AB2275)</f>
        <v/>
      </c>
      <c r="W2275" s="63" t="str">
        <f>IF(Table1[[#This Row],[Contractor Name
(Search for Vendor)]]="","",AC2275)</f>
        <v/>
      </c>
      <c r="X2275" s="61"/>
      <c r="Y2275" s="61"/>
      <c r="Z2275" s="61"/>
      <c r="AA22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5" s="61" t="str">
        <f>IF(AND(OR(Table1[[#This Row],[Minority/Woman Owned ]]&lt;&gt;AA2275,Table1[[#This Row],[Small Business]]&lt;&gt;AB2275,Table1[[#This Row],[Veteran]]&lt;&gt;AC2275),Table1[[#This Row],[Diversity Status Explanation]]=""),"Y","")</f>
        <v/>
      </c>
      <c r="AE2275" s="61" t="str">
        <f t="shared" si="35"/>
        <v/>
      </c>
      <c r="AF2275" s="61" t="str" cm="1">
        <f t="array" ref="AF2275">IF(D2275="","",TRANSPOSE(_xlfn._xlws.FILTER('Diversity Full'!$B$3:$B$26246,ISNUMBER(SEARCH(D2275,'Diversity Full'!$B$3:$B$26246)),"No Results")))</f>
        <v/>
      </c>
    </row>
    <row r="2276" spans="2:32" ht="16" customHeight="1" x14ac:dyDescent="0.35">
      <c r="B2276" s="84"/>
      <c r="D2276" s="68" t="s">
        <v>25897</v>
      </c>
      <c r="M2276" s="38"/>
      <c r="N2276" s="38"/>
      <c r="O2276" s="38"/>
      <c r="P2276" s="62">
        <f>SUM(Table1[[#This Row],[Federal Amount]:[Other Amount]])</f>
        <v>0</v>
      </c>
      <c r="U2276" s="63" t="str">
        <f>IF(Table1[[#This Row],[Contractor Name
(Search for Vendor)]]="","",AA2276)</f>
        <v/>
      </c>
      <c r="V2276" s="63" t="str">
        <f>IF(Table1[[#This Row],[Contractor Name
(Search for Vendor)]]="","",AB2276)</f>
        <v/>
      </c>
      <c r="W2276" s="63" t="str">
        <f>IF(Table1[[#This Row],[Contractor Name
(Search for Vendor)]]="","",AC2276)</f>
        <v/>
      </c>
      <c r="X2276" s="61"/>
      <c r="Y2276" s="61"/>
      <c r="Z2276" s="61"/>
      <c r="AA22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6" s="61" t="str">
        <f>IF(AND(OR(Table1[[#This Row],[Minority/Woman Owned ]]&lt;&gt;AA2276,Table1[[#This Row],[Small Business]]&lt;&gt;AB2276,Table1[[#This Row],[Veteran]]&lt;&gt;AC2276),Table1[[#This Row],[Diversity Status Explanation]]=""),"Y","")</f>
        <v/>
      </c>
      <c r="AE2276" s="61" t="str">
        <f t="shared" si="35"/>
        <v/>
      </c>
      <c r="AF2276" s="61" t="str" cm="1">
        <f t="array" ref="AF2276">IF(D2276="","",TRANSPOSE(_xlfn._xlws.FILTER('Diversity Full'!$B$3:$B$26246,ISNUMBER(SEARCH(D2276,'Diversity Full'!$B$3:$B$26246)),"No Results")))</f>
        <v/>
      </c>
    </row>
    <row r="2277" spans="2:32" ht="16" customHeight="1" x14ac:dyDescent="0.35">
      <c r="B2277" s="84"/>
      <c r="D2277" s="68" t="s">
        <v>25897</v>
      </c>
      <c r="M2277" s="38"/>
      <c r="N2277" s="38"/>
      <c r="O2277" s="38"/>
      <c r="P2277" s="62">
        <f>SUM(Table1[[#This Row],[Federal Amount]:[Other Amount]])</f>
        <v>0</v>
      </c>
      <c r="U2277" s="63" t="str">
        <f>IF(Table1[[#This Row],[Contractor Name
(Search for Vendor)]]="","",AA2277)</f>
        <v/>
      </c>
      <c r="V2277" s="63" t="str">
        <f>IF(Table1[[#This Row],[Contractor Name
(Search for Vendor)]]="","",AB2277)</f>
        <v/>
      </c>
      <c r="W2277" s="63" t="str">
        <f>IF(Table1[[#This Row],[Contractor Name
(Search for Vendor)]]="","",AC2277)</f>
        <v/>
      </c>
      <c r="X2277" s="61"/>
      <c r="Y2277" s="61"/>
      <c r="Z2277" s="61"/>
      <c r="AA22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7" s="61" t="str">
        <f>IF(AND(OR(Table1[[#This Row],[Minority/Woman Owned ]]&lt;&gt;AA2277,Table1[[#This Row],[Small Business]]&lt;&gt;AB2277,Table1[[#This Row],[Veteran]]&lt;&gt;AC2277),Table1[[#This Row],[Diversity Status Explanation]]=""),"Y","")</f>
        <v/>
      </c>
      <c r="AE2277" s="61" t="str">
        <f t="shared" si="35"/>
        <v/>
      </c>
      <c r="AF2277" s="61" t="str" cm="1">
        <f t="array" ref="AF2277">IF(D2277="","",TRANSPOSE(_xlfn._xlws.FILTER('Diversity Full'!$B$3:$B$26246,ISNUMBER(SEARCH(D2277,'Diversity Full'!$B$3:$B$26246)),"No Results")))</f>
        <v/>
      </c>
    </row>
    <row r="2278" spans="2:32" ht="16" customHeight="1" x14ac:dyDescent="0.35">
      <c r="B2278" s="84"/>
      <c r="D2278" s="68" t="s">
        <v>25897</v>
      </c>
      <c r="M2278" s="38"/>
      <c r="N2278" s="38"/>
      <c r="O2278" s="38"/>
      <c r="P2278" s="62">
        <f>SUM(Table1[[#This Row],[Federal Amount]:[Other Amount]])</f>
        <v>0</v>
      </c>
      <c r="U2278" s="63" t="str">
        <f>IF(Table1[[#This Row],[Contractor Name
(Search for Vendor)]]="","",AA2278)</f>
        <v/>
      </c>
      <c r="V2278" s="63" t="str">
        <f>IF(Table1[[#This Row],[Contractor Name
(Search for Vendor)]]="","",AB2278)</f>
        <v/>
      </c>
      <c r="W2278" s="63" t="str">
        <f>IF(Table1[[#This Row],[Contractor Name
(Search for Vendor)]]="","",AC2278)</f>
        <v/>
      </c>
      <c r="X2278" s="61"/>
      <c r="Y2278" s="61"/>
      <c r="Z2278" s="61"/>
      <c r="AA22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8" s="61" t="str">
        <f>IF(AND(OR(Table1[[#This Row],[Minority/Woman Owned ]]&lt;&gt;AA2278,Table1[[#This Row],[Small Business]]&lt;&gt;AB2278,Table1[[#This Row],[Veteran]]&lt;&gt;AC2278),Table1[[#This Row],[Diversity Status Explanation]]=""),"Y","")</f>
        <v/>
      </c>
      <c r="AE2278" s="61" t="str">
        <f t="shared" si="35"/>
        <v/>
      </c>
      <c r="AF2278" s="61" t="str" cm="1">
        <f t="array" ref="AF2278">IF(D2278="","",TRANSPOSE(_xlfn._xlws.FILTER('Diversity Full'!$B$3:$B$26246,ISNUMBER(SEARCH(D2278,'Diversity Full'!$B$3:$B$26246)),"No Results")))</f>
        <v/>
      </c>
    </row>
    <row r="2279" spans="2:32" ht="16" customHeight="1" x14ac:dyDescent="0.35">
      <c r="B2279" s="84"/>
      <c r="D2279" s="68" t="s">
        <v>25897</v>
      </c>
      <c r="M2279" s="38"/>
      <c r="N2279" s="38"/>
      <c r="O2279" s="38"/>
      <c r="P2279" s="62">
        <f>SUM(Table1[[#This Row],[Federal Amount]:[Other Amount]])</f>
        <v>0</v>
      </c>
      <c r="U2279" s="63" t="str">
        <f>IF(Table1[[#This Row],[Contractor Name
(Search for Vendor)]]="","",AA2279)</f>
        <v/>
      </c>
      <c r="V2279" s="63" t="str">
        <f>IF(Table1[[#This Row],[Contractor Name
(Search for Vendor)]]="","",AB2279)</f>
        <v/>
      </c>
      <c r="W2279" s="63" t="str">
        <f>IF(Table1[[#This Row],[Contractor Name
(Search for Vendor)]]="","",AC2279)</f>
        <v/>
      </c>
      <c r="X2279" s="61"/>
      <c r="Y2279" s="61"/>
      <c r="Z2279" s="61"/>
      <c r="AA22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9" s="61" t="str">
        <f>IF(AND(OR(Table1[[#This Row],[Minority/Woman Owned ]]&lt;&gt;AA2279,Table1[[#This Row],[Small Business]]&lt;&gt;AB2279,Table1[[#This Row],[Veteran]]&lt;&gt;AC2279),Table1[[#This Row],[Diversity Status Explanation]]=""),"Y","")</f>
        <v/>
      </c>
      <c r="AE2279" s="61" t="str">
        <f t="shared" si="35"/>
        <v/>
      </c>
      <c r="AF2279" s="61" t="str" cm="1">
        <f t="array" ref="AF2279">IF(D2279="","",TRANSPOSE(_xlfn._xlws.FILTER('Diversity Full'!$B$3:$B$26246,ISNUMBER(SEARCH(D2279,'Diversity Full'!$B$3:$B$26246)),"No Results")))</f>
        <v/>
      </c>
    </row>
    <row r="2280" spans="2:32" ht="16" customHeight="1" x14ac:dyDescent="0.35">
      <c r="B2280" s="84"/>
      <c r="D2280" s="68" t="s">
        <v>25897</v>
      </c>
      <c r="M2280" s="38"/>
      <c r="N2280" s="38"/>
      <c r="O2280" s="38"/>
      <c r="P2280" s="62">
        <f>SUM(Table1[[#This Row],[Federal Amount]:[Other Amount]])</f>
        <v>0</v>
      </c>
      <c r="U2280" s="63" t="str">
        <f>IF(Table1[[#This Row],[Contractor Name
(Search for Vendor)]]="","",AA2280)</f>
        <v/>
      </c>
      <c r="V2280" s="63" t="str">
        <f>IF(Table1[[#This Row],[Contractor Name
(Search for Vendor)]]="","",AB2280)</f>
        <v/>
      </c>
      <c r="W2280" s="63" t="str">
        <f>IF(Table1[[#This Row],[Contractor Name
(Search for Vendor)]]="","",AC2280)</f>
        <v/>
      </c>
      <c r="X2280" s="61"/>
      <c r="Y2280" s="61"/>
      <c r="Z2280" s="61"/>
      <c r="AA22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0" s="61" t="str">
        <f>IF(AND(OR(Table1[[#This Row],[Minority/Woman Owned ]]&lt;&gt;AA2280,Table1[[#This Row],[Small Business]]&lt;&gt;AB2280,Table1[[#This Row],[Veteran]]&lt;&gt;AC2280),Table1[[#This Row],[Diversity Status Explanation]]=""),"Y","")</f>
        <v/>
      </c>
      <c r="AE2280" s="61" t="str">
        <f t="shared" si="35"/>
        <v/>
      </c>
      <c r="AF2280" s="61" t="str" cm="1">
        <f t="array" ref="AF2280">IF(D2280="","",TRANSPOSE(_xlfn._xlws.FILTER('Diversity Full'!$B$3:$B$26246,ISNUMBER(SEARCH(D2280,'Diversity Full'!$B$3:$B$26246)),"No Results")))</f>
        <v/>
      </c>
    </row>
    <row r="2281" spans="2:32" ht="16" customHeight="1" x14ac:dyDescent="0.35">
      <c r="B2281" s="84"/>
      <c r="D2281" s="68" t="s">
        <v>25897</v>
      </c>
      <c r="M2281" s="38"/>
      <c r="N2281" s="38"/>
      <c r="O2281" s="38"/>
      <c r="P2281" s="62">
        <f>SUM(Table1[[#This Row],[Federal Amount]:[Other Amount]])</f>
        <v>0</v>
      </c>
      <c r="U2281" s="63" t="str">
        <f>IF(Table1[[#This Row],[Contractor Name
(Search for Vendor)]]="","",AA2281)</f>
        <v/>
      </c>
      <c r="V2281" s="63" t="str">
        <f>IF(Table1[[#This Row],[Contractor Name
(Search for Vendor)]]="","",AB2281)</f>
        <v/>
      </c>
      <c r="W2281" s="63" t="str">
        <f>IF(Table1[[#This Row],[Contractor Name
(Search for Vendor)]]="","",AC2281)</f>
        <v/>
      </c>
      <c r="X2281" s="61"/>
      <c r="Y2281" s="61"/>
      <c r="Z2281" s="61"/>
      <c r="AA22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1" s="61" t="str">
        <f>IF(AND(OR(Table1[[#This Row],[Minority/Woman Owned ]]&lt;&gt;AA2281,Table1[[#This Row],[Small Business]]&lt;&gt;AB2281,Table1[[#This Row],[Veteran]]&lt;&gt;AC2281),Table1[[#This Row],[Diversity Status Explanation]]=""),"Y","")</f>
        <v/>
      </c>
      <c r="AE2281" s="61" t="str">
        <f t="shared" si="35"/>
        <v/>
      </c>
      <c r="AF2281" s="61" t="str" cm="1">
        <f t="array" ref="AF2281">IF(D2281="","",TRANSPOSE(_xlfn._xlws.FILTER('Diversity Full'!$B$3:$B$26246,ISNUMBER(SEARCH(D2281,'Diversity Full'!$B$3:$B$26246)),"No Results")))</f>
        <v/>
      </c>
    </row>
    <row r="2282" spans="2:32" ht="16" customHeight="1" x14ac:dyDescent="0.35">
      <c r="B2282" s="84"/>
      <c r="D2282" s="68" t="s">
        <v>25897</v>
      </c>
      <c r="M2282" s="38"/>
      <c r="N2282" s="38"/>
      <c r="O2282" s="38"/>
      <c r="P2282" s="62">
        <f>SUM(Table1[[#This Row],[Federal Amount]:[Other Amount]])</f>
        <v>0</v>
      </c>
      <c r="U2282" s="63" t="str">
        <f>IF(Table1[[#This Row],[Contractor Name
(Search for Vendor)]]="","",AA2282)</f>
        <v/>
      </c>
      <c r="V2282" s="63" t="str">
        <f>IF(Table1[[#This Row],[Contractor Name
(Search for Vendor)]]="","",AB2282)</f>
        <v/>
      </c>
      <c r="W2282" s="63" t="str">
        <f>IF(Table1[[#This Row],[Contractor Name
(Search for Vendor)]]="","",AC2282)</f>
        <v/>
      </c>
      <c r="X2282" s="61"/>
      <c r="Y2282" s="61"/>
      <c r="Z2282" s="61"/>
      <c r="AA22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2" s="61" t="str">
        <f>IF(AND(OR(Table1[[#This Row],[Minority/Woman Owned ]]&lt;&gt;AA2282,Table1[[#This Row],[Small Business]]&lt;&gt;AB2282,Table1[[#This Row],[Veteran]]&lt;&gt;AC2282),Table1[[#This Row],[Diversity Status Explanation]]=""),"Y","")</f>
        <v/>
      </c>
      <c r="AE2282" s="61" t="str">
        <f t="shared" si="35"/>
        <v/>
      </c>
      <c r="AF2282" s="61" t="str" cm="1">
        <f t="array" ref="AF2282">IF(D2282="","",TRANSPOSE(_xlfn._xlws.FILTER('Diversity Full'!$B$3:$B$26246,ISNUMBER(SEARCH(D2282,'Diversity Full'!$B$3:$B$26246)),"No Results")))</f>
        <v/>
      </c>
    </row>
    <row r="2283" spans="2:32" ht="16" customHeight="1" x14ac:dyDescent="0.35">
      <c r="B2283" s="84"/>
      <c r="D2283" s="68" t="s">
        <v>25897</v>
      </c>
      <c r="M2283" s="38"/>
      <c r="N2283" s="38"/>
      <c r="O2283" s="38"/>
      <c r="P2283" s="62">
        <f>SUM(Table1[[#This Row],[Federal Amount]:[Other Amount]])</f>
        <v>0</v>
      </c>
      <c r="U2283" s="63" t="str">
        <f>IF(Table1[[#This Row],[Contractor Name
(Search for Vendor)]]="","",AA2283)</f>
        <v/>
      </c>
      <c r="V2283" s="63" t="str">
        <f>IF(Table1[[#This Row],[Contractor Name
(Search for Vendor)]]="","",AB2283)</f>
        <v/>
      </c>
      <c r="W2283" s="63" t="str">
        <f>IF(Table1[[#This Row],[Contractor Name
(Search for Vendor)]]="","",AC2283)</f>
        <v/>
      </c>
      <c r="X2283" s="61"/>
      <c r="Y2283" s="61"/>
      <c r="Z2283" s="61"/>
      <c r="AA22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3" s="61" t="str">
        <f>IF(AND(OR(Table1[[#This Row],[Minority/Woman Owned ]]&lt;&gt;AA2283,Table1[[#This Row],[Small Business]]&lt;&gt;AB2283,Table1[[#This Row],[Veteran]]&lt;&gt;AC2283),Table1[[#This Row],[Diversity Status Explanation]]=""),"Y","")</f>
        <v/>
      </c>
      <c r="AE2283" s="61" t="str">
        <f t="shared" si="35"/>
        <v/>
      </c>
      <c r="AF2283" s="61" t="str" cm="1">
        <f t="array" ref="AF2283">IF(D2283="","",TRANSPOSE(_xlfn._xlws.FILTER('Diversity Full'!$B$3:$B$26246,ISNUMBER(SEARCH(D2283,'Diversity Full'!$B$3:$B$26246)),"No Results")))</f>
        <v/>
      </c>
    </row>
    <row r="2284" spans="2:32" ht="16" customHeight="1" x14ac:dyDescent="0.35">
      <c r="B2284" s="84"/>
      <c r="D2284" s="68" t="s">
        <v>25897</v>
      </c>
      <c r="M2284" s="38"/>
      <c r="N2284" s="38"/>
      <c r="O2284" s="38"/>
      <c r="P2284" s="62">
        <f>SUM(Table1[[#This Row],[Federal Amount]:[Other Amount]])</f>
        <v>0</v>
      </c>
      <c r="U2284" s="63" t="str">
        <f>IF(Table1[[#This Row],[Contractor Name
(Search for Vendor)]]="","",AA2284)</f>
        <v/>
      </c>
      <c r="V2284" s="63" t="str">
        <f>IF(Table1[[#This Row],[Contractor Name
(Search for Vendor)]]="","",AB2284)</f>
        <v/>
      </c>
      <c r="W2284" s="63" t="str">
        <f>IF(Table1[[#This Row],[Contractor Name
(Search for Vendor)]]="","",AC2284)</f>
        <v/>
      </c>
      <c r="X2284" s="61"/>
      <c r="Y2284" s="61"/>
      <c r="Z2284" s="61"/>
      <c r="AA22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4" s="61" t="str">
        <f>IF(AND(OR(Table1[[#This Row],[Minority/Woman Owned ]]&lt;&gt;AA2284,Table1[[#This Row],[Small Business]]&lt;&gt;AB2284,Table1[[#This Row],[Veteran]]&lt;&gt;AC2284),Table1[[#This Row],[Diversity Status Explanation]]=""),"Y","")</f>
        <v/>
      </c>
      <c r="AE2284" s="61" t="str">
        <f t="shared" si="35"/>
        <v/>
      </c>
      <c r="AF2284" s="61" t="str" cm="1">
        <f t="array" ref="AF2284">IF(D2284="","",TRANSPOSE(_xlfn._xlws.FILTER('Diversity Full'!$B$3:$B$26246,ISNUMBER(SEARCH(D2284,'Diversity Full'!$B$3:$B$26246)),"No Results")))</f>
        <v/>
      </c>
    </row>
    <row r="2285" spans="2:32" ht="16" customHeight="1" x14ac:dyDescent="0.35">
      <c r="B2285" s="84"/>
      <c r="D2285" s="68" t="s">
        <v>25897</v>
      </c>
      <c r="M2285" s="38"/>
      <c r="N2285" s="38"/>
      <c r="O2285" s="38"/>
      <c r="P2285" s="62">
        <f>SUM(Table1[[#This Row],[Federal Amount]:[Other Amount]])</f>
        <v>0</v>
      </c>
      <c r="U2285" s="63" t="str">
        <f>IF(Table1[[#This Row],[Contractor Name
(Search for Vendor)]]="","",AA2285)</f>
        <v/>
      </c>
      <c r="V2285" s="63" t="str">
        <f>IF(Table1[[#This Row],[Contractor Name
(Search for Vendor)]]="","",AB2285)</f>
        <v/>
      </c>
      <c r="W2285" s="63" t="str">
        <f>IF(Table1[[#This Row],[Contractor Name
(Search for Vendor)]]="","",AC2285)</f>
        <v/>
      </c>
      <c r="X2285" s="61"/>
      <c r="Y2285" s="61"/>
      <c r="Z2285" s="61"/>
      <c r="AA22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5" s="61" t="str">
        <f>IF(AND(OR(Table1[[#This Row],[Minority/Woman Owned ]]&lt;&gt;AA2285,Table1[[#This Row],[Small Business]]&lt;&gt;AB2285,Table1[[#This Row],[Veteran]]&lt;&gt;AC2285),Table1[[#This Row],[Diversity Status Explanation]]=""),"Y","")</f>
        <v/>
      </c>
      <c r="AE2285" s="61" t="str">
        <f t="shared" si="35"/>
        <v/>
      </c>
      <c r="AF2285" s="61" t="str" cm="1">
        <f t="array" ref="AF2285">IF(D2285="","",TRANSPOSE(_xlfn._xlws.FILTER('Diversity Full'!$B$3:$B$26246,ISNUMBER(SEARCH(D2285,'Diversity Full'!$B$3:$B$26246)),"No Results")))</f>
        <v/>
      </c>
    </row>
    <row r="2286" spans="2:32" ht="16" customHeight="1" x14ac:dyDescent="0.35">
      <c r="B2286" s="84"/>
      <c r="D2286" s="68" t="s">
        <v>25897</v>
      </c>
      <c r="M2286" s="38"/>
      <c r="N2286" s="38"/>
      <c r="O2286" s="38"/>
      <c r="P2286" s="62">
        <f>SUM(Table1[[#This Row],[Federal Amount]:[Other Amount]])</f>
        <v>0</v>
      </c>
      <c r="U2286" s="63" t="str">
        <f>IF(Table1[[#This Row],[Contractor Name
(Search for Vendor)]]="","",AA2286)</f>
        <v/>
      </c>
      <c r="V2286" s="63" t="str">
        <f>IF(Table1[[#This Row],[Contractor Name
(Search for Vendor)]]="","",AB2286)</f>
        <v/>
      </c>
      <c r="W2286" s="63" t="str">
        <f>IF(Table1[[#This Row],[Contractor Name
(Search for Vendor)]]="","",AC2286)</f>
        <v/>
      </c>
      <c r="X2286" s="61"/>
      <c r="Y2286" s="61"/>
      <c r="Z2286" s="61"/>
      <c r="AA22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6" s="61" t="str">
        <f>IF(AND(OR(Table1[[#This Row],[Minority/Woman Owned ]]&lt;&gt;AA2286,Table1[[#This Row],[Small Business]]&lt;&gt;AB2286,Table1[[#This Row],[Veteran]]&lt;&gt;AC2286),Table1[[#This Row],[Diversity Status Explanation]]=""),"Y","")</f>
        <v/>
      </c>
      <c r="AE2286" s="61" t="str">
        <f t="shared" si="35"/>
        <v/>
      </c>
      <c r="AF2286" s="61" t="str" cm="1">
        <f t="array" ref="AF2286">IF(D2286="","",TRANSPOSE(_xlfn._xlws.FILTER('Diversity Full'!$B$3:$B$26246,ISNUMBER(SEARCH(D2286,'Diversity Full'!$B$3:$B$26246)),"No Results")))</f>
        <v/>
      </c>
    </row>
    <row r="2287" spans="2:32" ht="16" customHeight="1" x14ac:dyDescent="0.35">
      <c r="B2287" s="84"/>
      <c r="D2287" s="68" t="s">
        <v>25897</v>
      </c>
      <c r="M2287" s="38"/>
      <c r="N2287" s="38"/>
      <c r="O2287" s="38"/>
      <c r="P2287" s="62">
        <f>SUM(Table1[[#This Row],[Federal Amount]:[Other Amount]])</f>
        <v>0</v>
      </c>
      <c r="U2287" s="63" t="str">
        <f>IF(Table1[[#This Row],[Contractor Name
(Search for Vendor)]]="","",AA2287)</f>
        <v/>
      </c>
      <c r="V2287" s="63" t="str">
        <f>IF(Table1[[#This Row],[Contractor Name
(Search for Vendor)]]="","",AB2287)</f>
        <v/>
      </c>
      <c r="W2287" s="63" t="str">
        <f>IF(Table1[[#This Row],[Contractor Name
(Search for Vendor)]]="","",AC2287)</f>
        <v/>
      </c>
      <c r="X2287" s="61"/>
      <c r="Y2287" s="61"/>
      <c r="Z2287" s="61"/>
      <c r="AA22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7" s="61" t="str">
        <f>IF(AND(OR(Table1[[#This Row],[Minority/Woman Owned ]]&lt;&gt;AA2287,Table1[[#This Row],[Small Business]]&lt;&gt;AB2287,Table1[[#This Row],[Veteran]]&lt;&gt;AC2287),Table1[[#This Row],[Diversity Status Explanation]]=""),"Y","")</f>
        <v/>
      </c>
      <c r="AE2287" s="61" t="str">
        <f t="shared" si="35"/>
        <v/>
      </c>
      <c r="AF2287" s="61" t="str" cm="1">
        <f t="array" ref="AF2287">IF(D2287="","",TRANSPOSE(_xlfn._xlws.FILTER('Diversity Full'!$B$3:$B$26246,ISNUMBER(SEARCH(D2287,'Diversity Full'!$B$3:$B$26246)),"No Results")))</f>
        <v/>
      </c>
    </row>
    <row r="2288" spans="2:32" ht="16" customHeight="1" x14ac:dyDescent="0.35">
      <c r="B2288" s="84"/>
      <c r="D2288" s="68" t="s">
        <v>25897</v>
      </c>
      <c r="M2288" s="38"/>
      <c r="N2288" s="38"/>
      <c r="O2288" s="38"/>
      <c r="P2288" s="62">
        <f>SUM(Table1[[#This Row],[Federal Amount]:[Other Amount]])</f>
        <v>0</v>
      </c>
      <c r="U2288" s="63" t="str">
        <f>IF(Table1[[#This Row],[Contractor Name
(Search for Vendor)]]="","",AA2288)</f>
        <v/>
      </c>
      <c r="V2288" s="63" t="str">
        <f>IF(Table1[[#This Row],[Contractor Name
(Search for Vendor)]]="","",AB2288)</f>
        <v/>
      </c>
      <c r="W2288" s="63" t="str">
        <f>IF(Table1[[#This Row],[Contractor Name
(Search for Vendor)]]="","",AC2288)</f>
        <v/>
      </c>
      <c r="X2288" s="61"/>
      <c r="Y2288" s="61"/>
      <c r="Z2288" s="61"/>
      <c r="AA22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8" s="61" t="str">
        <f>IF(AND(OR(Table1[[#This Row],[Minority/Woman Owned ]]&lt;&gt;AA2288,Table1[[#This Row],[Small Business]]&lt;&gt;AB2288,Table1[[#This Row],[Veteran]]&lt;&gt;AC2288),Table1[[#This Row],[Diversity Status Explanation]]=""),"Y","")</f>
        <v/>
      </c>
      <c r="AE2288" s="61" t="str">
        <f t="shared" si="35"/>
        <v/>
      </c>
      <c r="AF2288" s="61" t="str" cm="1">
        <f t="array" ref="AF2288">IF(D2288="","",TRANSPOSE(_xlfn._xlws.FILTER('Diversity Full'!$B$3:$B$26246,ISNUMBER(SEARCH(D2288,'Diversity Full'!$B$3:$B$26246)),"No Results")))</f>
        <v/>
      </c>
    </row>
    <row r="2289" spans="2:32" ht="16" customHeight="1" x14ac:dyDescent="0.35">
      <c r="B2289" s="84"/>
      <c r="D2289" s="68" t="s">
        <v>25897</v>
      </c>
      <c r="M2289" s="38"/>
      <c r="N2289" s="38"/>
      <c r="O2289" s="38"/>
      <c r="P2289" s="62">
        <f>SUM(Table1[[#This Row],[Federal Amount]:[Other Amount]])</f>
        <v>0</v>
      </c>
      <c r="U2289" s="63" t="str">
        <f>IF(Table1[[#This Row],[Contractor Name
(Search for Vendor)]]="","",AA2289)</f>
        <v/>
      </c>
      <c r="V2289" s="63" t="str">
        <f>IF(Table1[[#This Row],[Contractor Name
(Search for Vendor)]]="","",AB2289)</f>
        <v/>
      </c>
      <c r="W2289" s="63" t="str">
        <f>IF(Table1[[#This Row],[Contractor Name
(Search for Vendor)]]="","",AC2289)</f>
        <v/>
      </c>
      <c r="X2289" s="61"/>
      <c r="Y2289" s="61"/>
      <c r="Z2289" s="61"/>
      <c r="AA22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9" s="61" t="str">
        <f>IF(AND(OR(Table1[[#This Row],[Minority/Woman Owned ]]&lt;&gt;AA2289,Table1[[#This Row],[Small Business]]&lt;&gt;AB2289,Table1[[#This Row],[Veteran]]&lt;&gt;AC2289),Table1[[#This Row],[Diversity Status Explanation]]=""),"Y","")</f>
        <v/>
      </c>
      <c r="AE2289" s="61" t="str">
        <f t="shared" si="35"/>
        <v/>
      </c>
      <c r="AF2289" s="61" t="str" cm="1">
        <f t="array" ref="AF2289">IF(D2289="","",TRANSPOSE(_xlfn._xlws.FILTER('Diversity Full'!$B$3:$B$26246,ISNUMBER(SEARCH(D2289,'Diversity Full'!$B$3:$B$26246)),"No Results")))</f>
        <v/>
      </c>
    </row>
    <row r="2290" spans="2:32" ht="16" customHeight="1" x14ac:dyDescent="0.35">
      <c r="B2290" s="84"/>
      <c r="D2290" s="68" t="s">
        <v>25897</v>
      </c>
      <c r="M2290" s="38"/>
      <c r="N2290" s="38"/>
      <c r="O2290" s="38"/>
      <c r="P2290" s="62">
        <f>SUM(Table1[[#This Row],[Federal Amount]:[Other Amount]])</f>
        <v>0</v>
      </c>
      <c r="U2290" s="63" t="str">
        <f>IF(Table1[[#This Row],[Contractor Name
(Search for Vendor)]]="","",AA2290)</f>
        <v/>
      </c>
      <c r="V2290" s="63" t="str">
        <f>IF(Table1[[#This Row],[Contractor Name
(Search for Vendor)]]="","",AB2290)</f>
        <v/>
      </c>
      <c r="W2290" s="63" t="str">
        <f>IF(Table1[[#This Row],[Contractor Name
(Search for Vendor)]]="","",AC2290)</f>
        <v/>
      </c>
      <c r="X2290" s="61"/>
      <c r="Y2290" s="61"/>
      <c r="Z2290" s="61"/>
      <c r="AA22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0" s="61" t="str">
        <f>IF(AND(OR(Table1[[#This Row],[Minority/Woman Owned ]]&lt;&gt;AA2290,Table1[[#This Row],[Small Business]]&lt;&gt;AB2290,Table1[[#This Row],[Veteran]]&lt;&gt;AC2290),Table1[[#This Row],[Diversity Status Explanation]]=""),"Y","")</f>
        <v/>
      </c>
      <c r="AE2290" s="61" t="str">
        <f t="shared" si="35"/>
        <v/>
      </c>
      <c r="AF2290" s="61" t="str" cm="1">
        <f t="array" ref="AF2290">IF(D2290="","",TRANSPOSE(_xlfn._xlws.FILTER('Diversity Full'!$B$3:$B$26246,ISNUMBER(SEARCH(D2290,'Diversity Full'!$B$3:$B$26246)),"No Results")))</f>
        <v/>
      </c>
    </row>
    <row r="2291" spans="2:32" ht="16" customHeight="1" x14ac:dyDescent="0.35">
      <c r="B2291" s="84"/>
      <c r="D2291" s="68" t="s">
        <v>25897</v>
      </c>
      <c r="M2291" s="38"/>
      <c r="N2291" s="38"/>
      <c r="O2291" s="38"/>
      <c r="P2291" s="62">
        <f>SUM(Table1[[#This Row],[Federal Amount]:[Other Amount]])</f>
        <v>0</v>
      </c>
      <c r="U2291" s="63" t="str">
        <f>IF(Table1[[#This Row],[Contractor Name
(Search for Vendor)]]="","",AA2291)</f>
        <v/>
      </c>
      <c r="V2291" s="63" t="str">
        <f>IF(Table1[[#This Row],[Contractor Name
(Search for Vendor)]]="","",AB2291)</f>
        <v/>
      </c>
      <c r="W2291" s="63" t="str">
        <f>IF(Table1[[#This Row],[Contractor Name
(Search for Vendor)]]="","",AC2291)</f>
        <v/>
      </c>
      <c r="X2291" s="61"/>
      <c r="Y2291" s="61"/>
      <c r="Z2291" s="61"/>
      <c r="AA22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1" s="61" t="str">
        <f>IF(AND(OR(Table1[[#This Row],[Minority/Woman Owned ]]&lt;&gt;AA2291,Table1[[#This Row],[Small Business]]&lt;&gt;AB2291,Table1[[#This Row],[Veteran]]&lt;&gt;AC2291),Table1[[#This Row],[Diversity Status Explanation]]=""),"Y","")</f>
        <v/>
      </c>
      <c r="AE2291" s="61" t="str">
        <f t="shared" si="35"/>
        <v/>
      </c>
      <c r="AF2291" s="61" t="str" cm="1">
        <f t="array" ref="AF2291">IF(D2291="","",TRANSPOSE(_xlfn._xlws.FILTER('Diversity Full'!$B$3:$B$26246,ISNUMBER(SEARCH(D2291,'Diversity Full'!$B$3:$B$26246)),"No Results")))</f>
        <v/>
      </c>
    </row>
    <row r="2292" spans="2:32" ht="16" customHeight="1" x14ac:dyDescent="0.35">
      <c r="B2292" s="84"/>
      <c r="D2292" s="68" t="s">
        <v>25897</v>
      </c>
      <c r="M2292" s="38"/>
      <c r="N2292" s="38"/>
      <c r="O2292" s="38"/>
      <c r="P2292" s="62">
        <f>SUM(Table1[[#This Row],[Federal Amount]:[Other Amount]])</f>
        <v>0</v>
      </c>
      <c r="U2292" s="63" t="str">
        <f>IF(Table1[[#This Row],[Contractor Name
(Search for Vendor)]]="","",AA2292)</f>
        <v/>
      </c>
      <c r="V2292" s="63" t="str">
        <f>IF(Table1[[#This Row],[Contractor Name
(Search for Vendor)]]="","",AB2292)</f>
        <v/>
      </c>
      <c r="W2292" s="63" t="str">
        <f>IF(Table1[[#This Row],[Contractor Name
(Search for Vendor)]]="","",AC2292)</f>
        <v/>
      </c>
      <c r="X2292" s="61"/>
      <c r="Y2292" s="61"/>
      <c r="Z2292" s="61"/>
      <c r="AA22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2" s="61" t="str">
        <f>IF(AND(OR(Table1[[#This Row],[Minority/Woman Owned ]]&lt;&gt;AA2292,Table1[[#This Row],[Small Business]]&lt;&gt;AB2292,Table1[[#This Row],[Veteran]]&lt;&gt;AC2292),Table1[[#This Row],[Diversity Status Explanation]]=""),"Y","")</f>
        <v/>
      </c>
      <c r="AE2292" s="61" t="str">
        <f t="shared" si="35"/>
        <v/>
      </c>
      <c r="AF2292" s="61" t="str" cm="1">
        <f t="array" ref="AF2292">IF(D2292="","",TRANSPOSE(_xlfn._xlws.FILTER('Diversity Full'!$B$3:$B$26246,ISNUMBER(SEARCH(D2292,'Diversity Full'!$B$3:$B$26246)),"No Results")))</f>
        <v/>
      </c>
    </row>
    <row r="2293" spans="2:32" ht="16" customHeight="1" x14ac:dyDescent="0.35">
      <c r="B2293" s="84"/>
      <c r="D2293" s="68" t="s">
        <v>25897</v>
      </c>
      <c r="M2293" s="38"/>
      <c r="N2293" s="38"/>
      <c r="O2293" s="38"/>
      <c r="P2293" s="62">
        <f>SUM(Table1[[#This Row],[Federal Amount]:[Other Amount]])</f>
        <v>0</v>
      </c>
      <c r="U2293" s="63" t="str">
        <f>IF(Table1[[#This Row],[Contractor Name
(Search for Vendor)]]="","",AA2293)</f>
        <v/>
      </c>
      <c r="V2293" s="63" t="str">
        <f>IF(Table1[[#This Row],[Contractor Name
(Search for Vendor)]]="","",AB2293)</f>
        <v/>
      </c>
      <c r="W2293" s="63" t="str">
        <f>IF(Table1[[#This Row],[Contractor Name
(Search for Vendor)]]="","",AC2293)</f>
        <v/>
      </c>
      <c r="X2293" s="61"/>
      <c r="Y2293" s="61"/>
      <c r="Z2293" s="61"/>
      <c r="AA22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3" s="61" t="str">
        <f>IF(AND(OR(Table1[[#This Row],[Minority/Woman Owned ]]&lt;&gt;AA2293,Table1[[#This Row],[Small Business]]&lt;&gt;AB2293,Table1[[#This Row],[Veteran]]&lt;&gt;AC2293),Table1[[#This Row],[Diversity Status Explanation]]=""),"Y","")</f>
        <v/>
      </c>
      <c r="AE2293" s="61" t="str">
        <f t="shared" si="35"/>
        <v/>
      </c>
      <c r="AF2293" s="61" t="str" cm="1">
        <f t="array" ref="AF2293">IF(D2293="","",TRANSPOSE(_xlfn._xlws.FILTER('Diversity Full'!$B$3:$B$26246,ISNUMBER(SEARCH(D2293,'Diversity Full'!$B$3:$B$26246)),"No Results")))</f>
        <v/>
      </c>
    </row>
    <row r="2294" spans="2:32" ht="16" customHeight="1" x14ac:dyDescent="0.35">
      <c r="B2294" s="84"/>
      <c r="D2294" s="68" t="s">
        <v>25897</v>
      </c>
      <c r="M2294" s="38"/>
      <c r="N2294" s="38"/>
      <c r="O2294" s="38"/>
      <c r="P2294" s="62">
        <f>SUM(Table1[[#This Row],[Federal Amount]:[Other Amount]])</f>
        <v>0</v>
      </c>
      <c r="U2294" s="63" t="str">
        <f>IF(Table1[[#This Row],[Contractor Name
(Search for Vendor)]]="","",AA2294)</f>
        <v/>
      </c>
      <c r="V2294" s="63" t="str">
        <f>IF(Table1[[#This Row],[Contractor Name
(Search for Vendor)]]="","",AB2294)</f>
        <v/>
      </c>
      <c r="W2294" s="63" t="str">
        <f>IF(Table1[[#This Row],[Contractor Name
(Search for Vendor)]]="","",AC2294)</f>
        <v/>
      </c>
      <c r="X2294" s="61"/>
      <c r="Y2294" s="61"/>
      <c r="Z2294" s="61"/>
      <c r="AA22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4" s="61" t="str">
        <f>IF(AND(OR(Table1[[#This Row],[Minority/Woman Owned ]]&lt;&gt;AA2294,Table1[[#This Row],[Small Business]]&lt;&gt;AB2294,Table1[[#This Row],[Veteran]]&lt;&gt;AC2294),Table1[[#This Row],[Diversity Status Explanation]]=""),"Y","")</f>
        <v/>
      </c>
      <c r="AE2294" s="61" t="str">
        <f t="shared" si="35"/>
        <v/>
      </c>
      <c r="AF2294" s="61" t="str" cm="1">
        <f t="array" ref="AF2294">IF(D2294="","",TRANSPOSE(_xlfn._xlws.FILTER('Diversity Full'!$B$3:$B$26246,ISNUMBER(SEARCH(D2294,'Diversity Full'!$B$3:$B$26246)),"No Results")))</f>
        <v/>
      </c>
    </row>
    <row r="2295" spans="2:32" ht="16" customHeight="1" x14ac:dyDescent="0.35">
      <c r="B2295" s="84"/>
      <c r="D2295" s="68" t="s">
        <v>25897</v>
      </c>
      <c r="M2295" s="38"/>
      <c r="N2295" s="38"/>
      <c r="O2295" s="38"/>
      <c r="P2295" s="62">
        <f>SUM(Table1[[#This Row],[Federal Amount]:[Other Amount]])</f>
        <v>0</v>
      </c>
      <c r="U2295" s="63" t="str">
        <f>IF(Table1[[#This Row],[Contractor Name
(Search for Vendor)]]="","",AA2295)</f>
        <v/>
      </c>
      <c r="V2295" s="63" t="str">
        <f>IF(Table1[[#This Row],[Contractor Name
(Search for Vendor)]]="","",AB2295)</f>
        <v/>
      </c>
      <c r="W2295" s="63" t="str">
        <f>IF(Table1[[#This Row],[Contractor Name
(Search for Vendor)]]="","",AC2295)</f>
        <v/>
      </c>
      <c r="X2295" s="61"/>
      <c r="Y2295" s="61"/>
      <c r="Z2295" s="61"/>
      <c r="AA22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5" s="61" t="str">
        <f>IF(AND(OR(Table1[[#This Row],[Minority/Woman Owned ]]&lt;&gt;AA2295,Table1[[#This Row],[Small Business]]&lt;&gt;AB2295,Table1[[#This Row],[Veteran]]&lt;&gt;AC2295),Table1[[#This Row],[Diversity Status Explanation]]=""),"Y","")</f>
        <v/>
      </c>
      <c r="AE2295" s="61" t="str">
        <f t="shared" si="35"/>
        <v/>
      </c>
      <c r="AF2295" s="61" t="str" cm="1">
        <f t="array" ref="AF2295">IF(D2295="","",TRANSPOSE(_xlfn._xlws.FILTER('Diversity Full'!$B$3:$B$26246,ISNUMBER(SEARCH(D2295,'Diversity Full'!$B$3:$B$26246)),"No Results")))</f>
        <v/>
      </c>
    </row>
    <row r="2296" spans="2:32" ht="16" customHeight="1" x14ac:dyDescent="0.35">
      <c r="B2296" s="84"/>
      <c r="D2296" s="68" t="s">
        <v>25897</v>
      </c>
      <c r="M2296" s="38"/>
      <c r="N2296" s="38"/>
      <c r="O2296" s="38"/>
      <c r="P2296" s="62">
        <f>SUM(Table1[[#This Row],[Federal Amount]:[Other Amount]])</f>
        <v>0</v>
      </c>
      <c r="U2296" s="63" t="str">
        <f>IF(Table1[[#This Row],[Contractor Name
(Search for Vendor)]]="","",AA2296)</f>
        <v/>
      </c>
      <c r="V2296" s="63" t="str">
        <f>IF(Table1[[#This Row],[Contractor Name
(Search for Vendor)]]="","",AB2296)</f>
        <v/>
      </c>
      <c r="W2296" s="63" t="str">
        <f>IF(Table1[[#This Row],[Contractor Name
(Search for Vendor)]]="","",AC2296)</f>
        <v/>
      </c>
      <c r="X2296" s="61"/>
      <c r="Y2296" s="61"/>
      <c r="Z2296" s="61"/>
      <c r="AA22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6" s="61" t="str">
        <f>IF(AND(OR(Table1[[#This Row],[Minority/Woman Owned ]]&lt;&gt;AA2296,Table1[[#This Row],[Small Business]]&lt;&gt;AB2296,Table1[[#This Row],[Veteran]]&lt;&gt;AC2296),Table1[[#This Row],[Diversity Status Explanation]]=""),"Y","")</f>
        <v/>
      </c>
      <c r="AE2296" s="61" t="str">
        <f t="shared" si="35"/>
        <v/>
      </c>
      <c r="AF2296" s="61" t="str" cm="1">
        <f t="array" ref="AF2296">IF(D2296="","",TRANSPOSE(_xlfn._xlws.FILTER('Diversity Full'!$B$3:$B$26246,ISNUMBER(SEARCH(D2296,'Diversity Full'!$B$3:$B$26246)),"No Results")))</f>
        <v/>
      </c>
    </row>
    <row r="2297" spans="2:32" ht="16" customHeight="1" x14ac:dyDescent="0.35">
      <c r="B2297" s="84"/>
      <c r="D2297" s="68" t="s">
        <v>25897</v>
      </c>
      <c r="M2297" s="38"/>
      <c r="N2297" s="38"/>
      <c r="O2297" s="38"/>
      <c r="P2297" s="62">
        <f>SUM(Table1[[#This Row],[Federal Amount]:[Other Amount]])</f>
        <v>0</v>
      </c>
      <c r="U2297" s="63" t="str">
        <f>IF(Table1[[#This Row],[Contractor Name
(Search for Vendor)]]="","",AA2297)</f>
        <v/>
      </c>
      <c r="V2297" s="63" t="str">
        <f>IF(Table1[[#This Row],[Contractor Name
(Search for Vendor)]]="","",AB2297)</f>
        <v/>
      </c>
      <c r="W2297" s="63" t="str">
        <f>IF(Table1[[#This Row],[Contractor Name
(Search for Vendor)]]="","",AC2297)</f>
        <v/>
      </c>
      <c r="X2297" s="61"/>
      <c r="Y2297" s="61"/>
      <c r="Z2297" s="61"/>
      <c r="AA22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7" s="61" t="str">
        <f>IF(AND(OR(Table1[[#This Row],[Minority/Woman Owned ]]&lt;&gt;AA2297,Table1[[#This Row],[Small Business]]&lt;&gt;AB2297,Table1[[#This Row],[Veteran]]&lt;&gt;AC2297),Table1[[#This Row],[Diversity Status Explanation]]=""),"Y","")</f>
        <v/>
      </c>
      <c r="AE2297" s="61" t="str">
        <f t="shared" si="35"/>
        <v/>
      </c>
      <c r="AF2297" s="61" t="str" cm="1">
        <f t="array" ref="AF2297">IF(D2297="","",TRANSPOSE(_xlfn._xlws.FILTER('Diversity Full'!$B$3:$B$26246,ISNUMBER(SEARCH(D2297,'Diversity Full'!$B$3:$B$26246)),"No Results")))</f>
        <v/>
      </c>
    </row>
    <row r="2298" spans="2:32" ht="16" customHeight="1" x14ac:dyDescent="0.35">
      <c r="B2298" s="84"/>
      <c r="D2298" s="68" t="s">
        <v>25897</v>
      </c>
      <c r="M2298" s="38"/>
      <c r="N2298" s="38"/>
      <c r="O2298" s="38"/>
      <c r="P2298" s="62">
        <f>SUM(Table1[[#This Row],[Federal Amount]:[Other Amount]])</f>
        <v>0</v>
      </c>
      <c r="U2298" s="63" t="str">
        <f>IF(Table1[[#This Row],[Contractor Name
(Search for Vendor)]]="","",AA2298)</f>
        <v/>
      </c>
      <c r="V2298" s="63" t="str">
        <f>IF(Table1[[#This Row],[Contractor Name
(Search for Vendor)]]="","",AB2298)</f>
        <v/>
      </c>
      <c r="W2298" s="63" t="str">
        <f>IF(Table1[[#This Row],[Contractor Name
(Search for Vendor)]]="","",AC2298)</f>
        <v/>
      </c>
      <c r="X2298" s="61"/>
      <c r="Y2298" s="61"/>
      <c r="Z2298" s="61"/>
      <c r="AA22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8" s="61" t="str">
        <f>IF(AND(OR(Table1[[#This Row],[Minority/Woman Owned ]]&lt;&gt;AA2298,Table1[[#This Row],[Small Business]]&lt;&gt;AB2298,Table1[[#This Row],[Veteran]]&lt;&gt;AC2298),Table1[[#This Row],[Diversity Status Explanation]]=""),"Y","")</f>
        <v/>
      </c>
      <c r="AE2298" s="61" t="str">
        <f t="shared" si="35"/>
        <v/>
      </c>
      <c r="AF2298" s="61" t="str" cm="1">
        <f t="array" ref="AF2298">IF(D2298="","",TRANSPOSE(_xlfn._xlws.FILTER('Diversity Full'!$B$3:$B$26246,ISNUMBER(SEARCH(D2298,'Diversity Full'!$B$3:$B$26246)),"No Results")))</f>
        <v/>
      </c>
    </row>
    <row r="2299" spans="2:32" ht="16" customHeight="1" x14ac:dyDescent="0.35">
      <c r="B2299" s="84"/>
      <c r="D2299" s="68" t="s">
        <v>25897</v>
      </c>
      <c r="M2299" s="38"/>
      <c r="N2299" s="38"/>
      <c r="O2299" s="38"/>
      <c r="P2299" s="62">
        <f>SUM(Table1[[#This Row],[Federal Amount]:[Other Amount]])</f>
        <v>0</v>
      </c>
      <c r="U2299" s="63" t="str">
        <f>IF(Table1[[#This Row],[Contractor Name
(Search for Vendor)]]="","",AA2299)</f>
        <v/>
      </c>
      <c r="V2299" s="63" t="str">
        <f>IF(Table1[[#This Row],[Contractor Name
(Search for Vendor)]]="","",AB2299)</f>
        <v/>
      </c>
      <c r="W2299" s="63" t="str">
        <f>IF(Table1[[#This Row],[Contractor Name
(Search for Vendor)]]="","",AC2299)</f>
        <v/>
      </c>
      <c r="X2299" s="61"/>
      <c r="Y2299" s="61"/>
      <c r="Z2299" s="61"/>
      <c r="AA22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9" s="61" t="str">
        <f>IF(AND(OR(Table1[[#This Row],[Minority/Woman Owned ]]&lt;&gt;AA2299,Table1[[#This Row],[Small Business]]&lt;&gt;AB2299,Table1[[#This Row],[Veteran]]&lt;&gt;AC2299),Table1[[#This Row],[Diversity Status Explanation]]=""),"Y","")</f>
        <v/>
      </c>
      <c r="AE2299" s="61" t="str">
        <f t="shared" si="35"/>
        <v/>
      </c>
      <c r="AF2299" s="61" t="str" cm="1">
        <f t="array" ref="AF2299">IF(D2299="","",TRANSPOSE(_xlfn._xlws.FILTER('Diversity Full'!$B$3:$B$26246,ISNUMBER(SEARCH(D2299,'Diversity Full'!$B$3:$B$26246)),"No Results")))</f>
        <v/>
      </c>
    </row>
    <row r="2300" spans="2:32" ht="16" customHeight="1" x14ac:dyDescent="0.35">
      <c r="B2300" s="84"/>
      <c r="D2300" s="68" t="s">
        <v>25897</v>
      </c>
      <c r="M2300" s="38"/>
      <c r="N2300" s="38"/>
      <c r="O2300" s="38"/>
      <c r="P2300" s="62">
        <f>SUM(Table1[[#This Row],[Federal Amount]:[Other Amount]])</f>
        <v>0</v>
      </c>
      <c r="U2300" s="63" t="str">
        <f>IF(Table1[[#This Row],[Contractor Name
(Search for Vendor)]]="","",AA2300)</f>
        <v/>
      </c>
      <c r="V2300" s="63" t="str">
        <f>IF(Table1[[#This Row],[Contractor Name
(Search for Vendor)]]="","",AB2300)</f>
        <v/>
      </c>
      <c r="W2300" s="63" t="str">
        <f>IF(Table1[[#This Row],[Contractor Name
(Search for Vendor)]]="","",AC2300)</f>
        <v/>
      </c>
      <c r="X2300" s="61"/>
      <c r="Y2300" s="61"/>
      <c r="Z2300" s="61"/>
      <c r="AA23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0" s="61" t="str">
        <f>IF(AND(OR(Table1[[#This Row],[Minority/Woman Owned ]]&lt;&gt;AA2300,Table1[[#This Row],[Small Business]]&lt;&gt;AB2300,Table1[[#This Row],[Veteran]]&lt;&gt;AC2300),Table1[[#This Row],[Diversity Status Explanation]]=""),"Y","")</f>
        <v/>
      </c>
      <c r="AE2300" s="61" t="str">
        <f t="shared" si="35"/>
        <v/>
      </c>
      <c r="AF2300" s="61" t="str" cm="1">
        <f t="array" ref="AF2300">IF(D2300="","",TRANSPOSE(_xlfn._xlws.FILTER('Diversity Full'!$B$3:$B$26246,ISNUMBER(SEARCH(D2300,'Diversity Full'!$B$3:$B$26246)),"No Results")))</f>
        <v/>
      </c>
    </row>
    <row r="2301" spans="2:32" ht="16" customHeight="1" x14ac:dyDescent="0.35">
      <c r="B2301" s="84"/>
      <c r="D2301" s="68" t="s">
        <v>25897</v>
      </c>
      <c r="M2301" s="38"/>
      <c r="N2301" s="38"/>
      <c r="O2301" s="38"/>
      <c r="P2301" s="62">
        <f>SUM(Table1[[#This Row],[Federal Amount]:[Other Amount]])</f>
        <v>0</v>
      </c>
      <c r="U2301" s="63" t="str">
        <f>IF(Table1[[#This Row],[Contractor Name
(Search for Vendor)]]="","",AA2301)</f>
        <v/>
      </c>
      <c r="V2301" s="63" t="str">
        <f>IF(Table1[[#This Row],[Contractor Name
(Search for Vendor)]]="","",AB2301)</f>
        <v/>
      </c>
      <c r="W2301" s="63" t="str">
        <f>IF(Table1[[#This Row],[Contractor Name
(Search for Vendor)]]="","",AC2301)</f>
        <v/>
      </c>
      <c r="X2301" s="61"/>
      <c r="Y2301" s="61"/>
      <c r="Z2301" s="61"/>
      <c r="AA23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1" s="61" t="str">
        <f>IF(AND(OR(Table1[[#This Row],[Minority/Woman Owned ]]&lt;&gt;AA2301,Table1[[#This Row],[Small Business]]&lt;&gt;AB2301,Table1[[#This Row],[Veteran]]&lt;&gt;AC2301),Table1[[#This Row],[Diversity Status Explanation]]=""),"Y","")</f>
        <v/>
      </c>
      <c r="AE2301" s="61" t="str">
        <f t="shared" si="35"/>
        <v/>
      </c>
      <c r="AF2301" s="61" t="str" cm="1">
        <f t="array" ref="AF2301">IF(D2301="","",TRANSPOSE(_xlfn._xlws.FILTER('Diversity Full'!$B$3:$B$26246,ISNUMBER(SEARCH(D2301,'Diversity Full'!$B$3:$B$26246)),"No Results")))</f>
        <v/>
      </c>
    </row>
    <row r="2302" spans="2:32" ht="16" customHeight="1" x14ac:dyDescent="0.35">
      <c r="B2302" s="84"/>
      <c r="D2302" s="68" t="s">
        <v>25897</v>
      </c>
      <c r="M2302" s="38"/>
      <c r="N2302" s="38"/>
      <c r="O2302" s="38"/>
      <c r="P2302" s="62">
        <f>SUM(Table1[[#This Row],[Federal Amount]:[Other Amount]])</f>
        <v>0</v>
      </c>
      <c r="U2302" s="63" t="str">
        <f>IF(Table1[[#This Row],[Contractor Name
(Search for Vendor)]]="","",AA2302)</f>
        <v/>
      </c>
      <c r="V2302" s="63" t="str">
        <f>IF(Table1[[#This Row],[Contractor Name
(Search for Vendor)]]="","",AB2302)</f>
        <v/>
      </c>
      <c r="W2302" s="63" t="str">
        <f>IF(Table1[[#This Row],[Contractor Name
(Search for Vendor)]]="","",AC2302)</f>
        <v/>
      </c>
      <c r="X2302" s="61"/>
      <c r="Y2302" s="61"/>
      <c r="Z2302" s="61"/>
      <c r="AA23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2" s="61" t="str">
        <f>IF(AND(OR(Table1[[#This Row],[Minority/Woman Owned ]]&lt;&gt;AA2302,Table1[[#This Row],[Small Business]]&lt;&gt;AB2302,Table1[[#This Row],[Veteran]]&lt;&gt;AC2302),Table1[[#This Row],[Diversity Status Explanation]]=""),"Y","")</f>
        <v/>
      </c>
      <c r="AE2302" s="61" t="str">
        <f t="shared" si="35"/>
        <v/>
      </c>
      <c r="AF2302" s="61" t="str" cm="1">
        <f t="array" ref="AF2302">IF(D2302="","",TRANSPOSE(_xlfn._xlws.FILTER('Diversity Full'!$B$3:$B$26246,ISNUMBER(SEARCH(D2302,'Diversity Full'!$B$3:$B$26246)),"No Results")))</f>
        <v/>
      </c>
    </row>
    <row r="2303" spans="2:32" ht="16" customHeight="1" x14ac:dyDescent="0.35">
      <c r="B2303" s="84"/>
      <c r="D2303" s="68" t="s">
        <v>25897</v>
      </c>
      <c r="M2303" s="38"/>
      <c r="N2303" s="38"/>
      <c r="O2303" s="38"/>
      <c r="P2303" s="62">
        <f>SUM(Table1[[#This Row],[Federal Amount]:[Other Amount]])</f>
        <v>0</v>
      </c>
      <c r="U2303" s="63" t="str">
        <f>IF(Table1[[#This Row],[Contractor Name
(Search for Vendor)]]="","",AA2303)</f>
        <v/>
      </c>
      <c r="V2303" s="63" t="str">
        <f>IF(Table1[[#This Row],[Contractor Name
(Search for Vendor)]]="","",AB2303)</f>
        <v/>
      </c>
      <c r="W2303" s="63" t="str">
        <f>IF(Table1[[#This Row],[Contractor Name
(Search for Vendor)]]="","",AC2303)</f>
        <v/>
      </c>
      <c r="X2303" s="61"/>
      <c r="Y2303" s="61"/>
      <c r="Z2303" s="61"/>
      <c r="AA23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3" s="61" t="str">
        <f>IF(AND(OR(Table1[[#This Row],[Minority/Woman Owned ]]&lt;&gt;AA2303,Table1[[#This Row],[Small Business]]&lt;&gt;AB2303,Table1[[#This Row],[Veteran]]&lt;&gt;AC2303),Table1[[#This Row],[Diversity Status Explanation]]=""),"Y","")</f>
        <v/>
      </c>
      <c r="AE2303" s="61" t="str">
        <f t="shared" si="35"/>
        <v/>
      </c>
      <c r="AF2303" s="61" t="str" cm="1">
        <f t="array" ref="AF2303">IF(D2303="","",TRANSPOSE(_xlfn._xlws.FILTER('Diversity Full'!$B$3:$B$26246,ISNUMBER(SEARCH(D2303,'Diversity Full'!$B$3:$B$26246)),"No Results")))</f>
        <v/>
      </c>
    </row>
    <row r="2304" spans="2:32" ht="16" customHeight="1" x14ac:dyDescent="0.35">
      <c r="B2304" s="84"/>
      <c r="D2304" s="68" t="s">
        <v>25897</v>
      </c>
      <c r="M2304" s="38"/>
      <c r="N2304" s="38"/>
      <c r="O2304" s="38"/>
      <c r="P2304" s="62">
        <f>SUM(Table1[[#This Row],[Federal Amount]:[Other Amount]])</f>
        <v>0</v>
      </c>
      <c r="U2304" s="63" t="str">
        <f>IF(Table1[[#This Row],[Contractor Name
(Search for Vendor)]]="","",AA2304)</f>
        <v/>
      </c>
      <c r="V2304" s="63" t="str">
        <f>IF(Table1[[#This Row],[Contractor Name
(Search for Vendor)]]="","",AB2304)</f>
        <v/>
      </c>
      <c r="W2304" s="63" t="str">
        <f>IF(Table1[[#This Row],[Contractor Name
(Search for Vendor)]]="","",AC2304)</f>
        <v/>
      </c>
      <c r="X2304" s="61"/>
      <c r="Y2304" s="61"/>
      <c r="Z2304" s="61"/>
      <c r="AA23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4" s="61" t="str">
        <f>IF(AND(OR(Table1[[#This Row],[Minority/Woman Owned ]]&lt;&gt;AA2304,Table1[[#This Row],[Small Business]]&lt;&gt;AB2304,Table1[[#This Row],[Veteran]]&lt;&gt;AC2304),Table1[[#This Row],[Diversity Status Explanation]]=""),"Y","")</f>
        <v/>
      </c>
      <c r="AE2304" s="61" t="str">
        <f t="shared" si="35"/>
        <v/>
      </c>
      <c r="AF2304" s="61" t="str" cm="1">
        <f t="array" ref="AF2304">IF(D2304="","",TRANSPOSE(_xlfn._xlws.FILTER('Diversity Full'!$B$3:$B$26246,ISNUMBER(SEARCH(D2304,'Diversity Full'!$B$3:$B$26246)),"No Results")))</f>
        <v/>
      </c>
    </row>
    <row r="2305" spans="2:32" ht="16" customHeight="1" x14ac:dyDescent="0.35">
      <c r="B2305" s="84"/>
      <c r="D2305" s="68" t="s">
        <v>25897</v>
      </c>
      <c r="M2305" s="38"/>
      <c r="N2305" s="38"/>
      <c r="O2305" s="38"/>
      <c r="P2305" s="62">
        <f>SUM(Table1[[#This Row],[Federal Amount]:[Other Amount]])</f>
        <v>0</v>
      </c>
      <c r="U2305" s="63" t="str">
        <f>IF(Table1[[#This Row],[Contractor Name
(Search for Vendor)]]="","",AA2305)</f>
        <v/>
      </c>
      <c r="V2305" s="63" t="str">
        <f>IF(Table1[[#This Row],[Contractor Name
(Search for Vendor)]]="","",AB2305)</f>
        <v/>
      </c>
      <c r="W2305" s="63" t="str">
        <f>IF(Table1[[#This Row],[Contractor Name
(Search for Vendor)]]="","",AC2305)</f>
        <v/>
      </c>
      <c r="X2305" s="61"/>
      <c r="Y2305" s="61"/>
      <c r="Z2305" s="61"/>
      <c r="AA23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5" s="61" t="str">
        <f>IF(AND(OR(Table1[[#This Row],[Minority/Woman Owned ]]&lt;&gt;AA2305,Table1[[#This Row],[Small Business]]&lt;&gt;AB2305,Table1[[#This Row],[Veteran]]&lt;&gt;AC2305),Table1[[#This Row],[Diversity Status Explanation]]=""),"Y","")</f>
        <v/>
      </c>
      <c r="AE2305" s="61" t="str">
        <f t="shared" si="35"/>
        <v/>
      </c>
      <c r="AF2305" s="61" t="str" cm="1">
        <f t="array" ref="AF2305">IF(D2305="","",TRANSPOSE(_xlfn._xlws.FILTER('Diversity Full'!$B$3:$B$26246,ISNUMBER(SEARCH(D2305,'Diversity Full'!$B$3:$B$26246)),"No Results")))</f>
        <v/>
      </c>
    </row>
    <row r="2306" spans="2:32" ht="16" customHeight="1" x14ac:dyDescent="0.35">
      <c r="B2306" s="84"/>
      <c r="D2306" s="68" t="s">
        <v>25897</v>
      </c>
      <c r="M2306" s="38"/>
      <c r="N2306" s="38"/>
      <c r="O2306" s="38"/>
      <c r="P2306" s="62">
        <f>SUM(Table1[[#This Row],[Federal Amount]:[Other Amount]])</f>
        <v>0</v>
      </c>
      <c r="U2306" s="63" t="str">
        <f>IF(Table1[[#This Row],[Contractor Name
(Search for Vendor)]]="","",AA2306)</f>
        <v/>
      </c>
      <c r="V2306" s="63" t="str">
        <f>IF(Table1[[#This Row],[Contractor Name
(Search for Vendor)]]="","",AB2306)</f>
        <v/>
      </c>
      <c r="W2306" s="63" t="str">
        <f>IF(Table1[[#This Row],[Contractor Name
(Search for Vendor)]]="","",AC2306)</f>
        <v/>
      </c>
      <c r="X2306" s="61"/>
      <c r="Y2306" s="61"/>
      <c r="Z2306" s="61"/>
      <c r="AA23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6" s="61" t="str">
        <f>IF(AND(OR(Table1[[#This Row],[Minority/Woman Owned ]]&lt;&gt;AA2306,Table1[[#This Row],[Small Business]]&lt;&gt;AB2306,Table1[[#This Row],[Veteran]]&lt;&gt;AC2306),Table1[[#This Row],[Diversity Status Explanation]]=""),"Y","")</f>
        <v/>
      </c>
      <c r="AE2306" s="61" t="str">
        <f t="shared" ref="AE2306:AE2369" si="36">IF(OR(AF2306="No Results",AF2306=""),"","Results")</f>
        <v/>
      </c>
      <c r="AF2306" s="61" t="str" cm="1">
        <f t="array" ref="AF2306">IF(D2306="","",TRANSPOSE(_xlfn._xlws.FILTER('Diversity Full'!$B$3:$B$26246,ISNUMBER(SEARCH(D2306,'Diversity Full'!$B$3:$B$26246)),"No Results")))</f>
        <v/>
      </c>
    </row>
    <row r="2307" spans="2:32" ht="16" customHeight="1" x14ac:dyDescent="0.35">
      <c r="B2307" s="84"/>
      <c r="D2307" s="68" t="s">
        <v>25897</v>
      </c>
      <c r="M2307" s="38"/>
      <c r="N2307" s="38"/>
      <c r="O2307" s="38"/>
      <c r="P2307" s="62">
        <f>SUM(Table1[[#This Row],[Federal Amount]:[Other Amount]])</f>
        <v>0</v>
      </c>
      <c r="U2307" s="63" t="str">
        <f>IF(Table1[[#This Row],[Contractor Name
(Search for Vendor)]]="","",AA2307)</f>
        <v/>
      </c>
      <c r="V2307" s="63" t="str">
        <f>IF(Table1[[#This Row],[Contractor Name
(Search for Vendor)]]="","",AB2307)</f>
        <v/>
      </c>
      <c r="W2307" s="63" t="str">
        <f>IF(Table1[[#This Row],[Contractor Name
(Search for Vendor)]]="","",AC2307)</f>
        <v/>
      </c>
      <c r="X2307" s="61"/>
      <c r="Y2307" s="61"/>
      <c r="Z2307" s="61"/>
      <c r="AA23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7" s="61" t="str">
        <f>IF(AND(OR(Table1[[#This Row],[Minority/Woman Owned ]]&lt;&gt;AA2307,Table1[[#This Row],[Small Business]]&lt;&gt;AB2307,Table1[[#This Row],[Veteran]]&lt;&gt;AC2307),Table1[[#This Row],[Diversity Status Explanation]]=""),"Y","")</f>
        <v/>
      </c>
      <c r="AE2307" s="61" t="str">
        <f t="shared" si="36"/>
        <v/>
      </c>
      <c r="AF2307" s="61" t="str" cm="1">
        <f t="array" ref="AF2307">IF(D2307="","",TRANSPOSE(_xlfn._xlws.FILTER('Diversity Full'!$B$3:$B$26246,ISNUMBER(SEARCH(D2307,'Diversity Full'!$B$3:$B$26246)),"No Results")))</f>
        <v/>
      </c>
    </row>
    <row r="2308" spans="2:32" ht="16" customHeight="1" x14ac:dyDescent="0.35">
      <c r="B2308" s="84"/>
      <c r="D2308" s="68" t="s">
        <v>25897</v>
      </c>
      <c r="M2308" s="38"/>
      <c r="N2308" s="38"/>
      <c r="O2308" s="38"/>
      <c r="P2308" s="62">
        <f>SUM(Table1[[#This Row],[Federal Amount]:[Other Amount]])</f>
        <v>0</v>
      </c>
      <c r="U2308" s="63" t="str">
        <f>IF(Table1[[#This Row],[Contractor Name
(Search for Vendor)]]="","",AA2308)</f>
        <v/>
      </c>
      <c r="V2308" s="63" t="str">
        <f>IF(Table1[[#This Row],[Contractor Name
(Search for Vendor)]]="","",AB2308)</f>
        <v/>
      </c>
      <c r="W2308" s="63" t="str">
        <f>IF(Table1[[#This Row],[Contractor Name
(Search for Vendor)]]="","",AC2308)</f>
        <v/>
      </c>
      <c r="X2308" s="61"/>
      <c r="Y2308" s="61"/>
      <c r="Z2308" s="61"/>
      <c r="AA23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8" s="61" t="str">
        <f>IF(AND(OR(Table1[[#This Row],[Minority/Woman Owned ]]&lt;&gt;AA2308,Table1[[#This Row],[Small Business]]&lt;&gt;AB2308,Table1[[#This Row],[Veteran]]&lt;&gt;AC2308),Table1[[#This Row],[Diversity Status Explanation]]=""),"Y","")</f>
        <v/>
      </c>
      <c r="AE2308" s="61" t="str">
        <f t="shared" si="36"/>
        <v/>
      </c>
      <c r="AF2308" s="61" t="str" cm="1">
        <f t="array" ref="AF2308">IF(D2308="","",TRANSPOSE(_xlfn._xlws.FILTER('Diversity Full'!$B$3:$B$26246,ISNUMBER(SEARCH(D2308,'Diversity Full'!$B$3:$B$26246)),"No Results")))</f>
        <v/>
      </c>
    </row>
    <row r="2309" spans="2:32" ht="16" customHeight="1" x14ac:dyDescent="0.35">
      <c r="B2309" s="84"/>
      <c r="D2309" s="68" t="s">
        <v>25897</v>
      </c>
      <c r="M2309" s="38"/>
      <c r="N2309" s="38"/>
      <c r="O2309" s="38"/>
      <c r="P2309" s="62">
        <f>SUM(Table1[[#This Row],[Federal Amount]:[Other Amount]])</f>
        <v>0</v>
      </c>
      <c r="U2309" s="63" t="str">
        <f>IF(Table1[[#This Row],[Contractor Name
(Search for Vendor)]]="","",AA2309)</f>
        <v/>
      </c>
      <c r="V2309" s="63" t="str">
        <f>IF(Table1[[#This Row],[Contractor Name
(Search for Vendor)]]="","",AB2309)</f>
        <v/>
      </c>
      <c r="W2309" s="63" t="str">
        <f>IF(Table1[[#This Row],[Contractor Name
(Search for Vendor)]]="","",AC2309)</f>
        <v/>
      </c>
      <c r="X2309" s="61"/>
      <c r="Y2309" s="61"/>
      <c r="Z2309" s="61"/>
      <c r="AA23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9" s="61" t="str">
        <f>IF(AND(OR(Table1[[#This Row],[Minority/Woman Owned ]]&lt;&gt;AA2309,Table1[[#This Row],[Small Business]]&lt;&gt;AB2309,Table1[[#This Row],[Veteran]]&lt;&gt;AC2309),Table1[[#This Row],[Diversity Status Explanation]]=""),"Y","")</f>
        <v/>
      </c>
      <c r="AE2309" s="61" t="str">
        <f t="shared" si="36"/>
        <v/>
      </c>
      <c r="AF2309" s="61" t="str" cm="1">
        <f t="array" ref="AF2309">IF(D2309="","",TRANSPOSE(_xlfn._xlws.FILTER('Diversity Full'!$B$3:$B$26246,ISNUMBER(SEARCH(D2309,'Diversity Full'!$B$3:$B$26246)),"No Results")))</f>
        <v/>
      </c>
    </row>
    <row r="2310" spans="2:32" ht="16" customHeight="1" x14ac:dyDescent="0.35">
      <c r="B2310" s="84"/>
      <c r="D2310" s="68" t="s">
        <v>25897</v>
      </c>
      <c r="M2310" s="38"/>
      <c r="N2310" s="38"/>
      <c r="O2310" s="38"/>
      <c r="P2310" s="62">
        <f>SUM(Table1[[#This Row],[Federal Amount]:[Other Amount]])</f>
        <v>0</v>
      </c>
      <c r="U2310" s="63" t="str">
        <f>IF(Table1[[#This Row],[Contractor Name
(Search for Vendor)]]="","",AA2310)</f>
        <v/>
      </c>
      <c r="V2310" s="63" t="str">
        <f>IF(Table1[[#This Row],[Contractor Name
(Search for Vendor)]]="","",AB2310)</f>
        <v/>
      </c>
      <c r="W2310" s="63" t="str">
        <f>IF(Table1[[#This Row],[Contractor Name
(Search for Vendor)]]="","",AC2310)</f>
        <v/>
      </c>
      <c r="X2310" s="61"/>
      <c r="Y2310" s="61"/>
      <c r="Z2310" s="61"/>
      <c r="AA23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0" s="61" t="str">
        <f>IF(AND(OR(Table1[[#This Row],[Minority/Woman Owned ]]&lt;&gt;AA2310,Table1[[#This Row],[Small Business]]&lt;&gt;AB2310,Table1[[#This Row],[Veteran]]&lt;&gt;AC2310),Table1[[#This Row],[Diversity Status Explanation]]=""),"Y","")</f>
        <v/>
      </c>
      <c r="AE2310" s="61" t="str">
        <f t="shared" si="36"/>
        <v/>
      </c>
      <c r="AF2310" s="61" t="str" cm="1">
        <f t="array" ref="AF2310">IF(D2310="","",TRANSPOSE(_xlfn._xlws.FILTER('Diversity Full'!$B$3:$B$26246,ISNUMBER(SEARCH(D2310,'Diversity Full'!$B$3:$B$26246)),"No Results")))</f>
        <v/>
      </c>
    </row>
    <row r="2311" spans="2:32" ht="16" customHeight="1" x14ac:dyDescent="0.35">
      <c r="B2311" s="84"/>
      <c r="D2311" s="68" t="s">
        <v>25897</v>
      </c>
      <c r="M2311" s="38"/>
      <c r="N2311" s="38"/>
      <c r="O2311" s="38"/>
      <c r="P2311" s="62">
        <f>SUM(Table1[[#This Row],[Federal Amount]:[Other Amount]])</f>
        <v>0</v>
      </c>
      <c r="U2311" s="63" t="str">
        <f>IF(Table1[[#This Row],[Contractor Name
(Search for Vendor)]]="","",AA2311)</f>
        <v/>
      </c>
      <c r="V2311" s="63" t="str">
        <f>IF(Table1[[#This Row],[Contractor Name
(Search for Vendor)]]="","",AB2311)</f>
        <v/>
      </c>
      <c r="W2311" s="63" t="str">
        <f>IF(Table1[[#This Row],[Contractor Name
(Search for Vendor)]]="","",AC2311)</f>
        <v/>
      </c>
      <c r="X2311" s="61"/>
      <c r="Y2311" s="61"/>
      <c r="Z2311" s="61"/>
      <c r="AA23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1" s="61" t="str">
        <f>IF(AND(OR(Table1[[#This Row],[Minority/Woman Owned ]]&lt;&gt;AA2311,Table1[[#This Row],[Small Business]]&lt;&gt;AB2311,Table1[[#This Row],[Veteran]]&lt;&gt;AC2311),Table1[[#This Row],[Diversity Status Explanation]]=""),"Y","")</f>
        <v/>
      </c>
      <c r="AE2311" s="61" t="str">
        <f t="shared" si="36"/>
        <v/>
      </c>
      <c r="AF2311" s="61" t="str" cm="1">
        <f t="array" ref="AF2311">IF(D2311="","",TRANSPOSE(_xlfn._xlws.FILTER('Diversity Full'!$B$3:$B$26246,ISNUMBER(SEARCH(D2311,'Diversity Full'!$B$3:$B$26246)),"No Results")))</f>
        <v/>
      </c>
    </row>
    <row r="2312" spans="2:32" ht="16" customHeight="1" x14ac:dyDescent="0.35">
      <c r="B2312" s="84"/>
      <c r="D2312" s="68" t="s">
        <v>25897</v>
      </c>
      <c r="M2312" s="38"/>
      <c r="N2312" s="38"/>
      <c r="O2312" s="38"/>
      <c r="P2312" s="62">
        <f>SUM(Table1[[#This Row],[Federal Amount]:[Other Amount]])</f>
        <v>0</v>
      </c>
      <c r="U2312" s="63" t="str">
        <f>IF(Table1[[#This Row],[Contractor Name
(Search for Vendor)]]="","",AA2312)</f>
        <v/>
      </c>
      <c r="V2312" s="63" t="str">
        <f>IF(Table1[[#This Row],[Contractor Name
(Search for Vendor)]]="","",AB2312)</f>
        <v/>
      </c>
      <c r="W2312" s="63" t="str">
        <f>IF(Table1[[#This Row],[Contractor Name
(Search for Vendor)]]="","",AC2312)</f>
        <v/>
      </c>
      <c r="X2312" s="61"/>
      <c r="Y2312" s="61"/>
      <c r="Z2312" s="61"/>
      <c r="AA23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2" s="61" t="str">
        <f>IF(AND(OR(Table1[[#This Row],[Minority/Woman Owned ]]&lt;&gt;AA2312,Table1[[#This Row],[Small Business]]&lt;&gt;AB2312,Table1[[#This Row],[Veteran]]&lt;&gt;AC2312),Table1[[#This Row],[Diversity Status Explanation]]=""),"Y","")</f>
        <v/>
      </c>
      <c r="AE2312" s="61" t="str">
        <f t="shared" si="36"/>
        <v/>
      </c>
      <c r="AF2312" s="61" t="str" cm="1">
        <f t="array" ref="AF2312">IF(D2312="","",TRANSPOSE(_xlfn._xlws.FILTER('Diversity Full'!$B$3:$B$26246,ISNUMBER(SEARCH(D2312,'Diversity Full'!$B$3:$B$26246)),"No Results")))</f>
        <v/>
      </c>
    </row>
    <row r="2313" spans="2:32" ht="16" customHeight="1" x14ac:dyDescent="0.35">
      <c r="B2313" s="84"/>
      <c r="D2313" s="68" t="s">
        <v>25897</v>
      </c>
      <c r="M2313" s="38"/>
      <c r="N2313" s="38"/>
      <c r="O2313" s="38"/>
      <c r="P2313" s="62">
        <f>SUM(Table1[[#This Row],[Federal Amount]:[Other Amount]])</f>
        <v>0</v>
      </c>
      <c r="U2313" s="63" t="str">
        <f>IF(Table1[[#This Row],[Contractor Name
(Search for Vendor)]]="","",AA2313)</f>
        <v/>
      </c>
      <c r="V2313" s="63" t="str">
        <f>IF(Table1[[#This Row],[Contractor Name
(Search for Vendor)]]="","",AB2313)</f>
        <v/>
      </c>
      <c r="W2313" s="63" t="str">
        <f>IF(Table1[[#This Row],[Contractor Name
(Search for Vendor)]]="","",AC2313)</f>
        <v/>
      </c>
      <c r="X2313" s="61"/>
      <c r="Y2313" s="61"/>
      <c r="Z2313" s="61"/>
      <c r="AA23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3" s="61" t="str">
        <f>IF(AND(OR(Table1[[#This Row],[Minority/Woman Owned ]]&lt;&gt;AA2313,Table1[[#This Row],[Small Business]]&lt;&gt;AB2313,Table1[[#This Row],[Veteran]]&lt;&gt;AC2313),Table1[[#This Row],[Diversity Status Explanation]]=""),"Y","")</f>
        <v/>
      </c>
      <c r="AE2313" s="61" t="str">
        <f t="shared" si="36"/>
        <v/>
      </c>
      <c r="AF2313" s="61" t="str" cm="1">
        <f t="array" ref="AF2313">IF(D2313="","",TRANSPOSE(_xlfn._xlws.FILTER('Diversity Full'!$B$3:$B$26246,ISNUMBER(SEARCH(D2313,'Diversity Full'!$B$3:$B$26246)),"No Results")))</f>
        <v/>
      </c>
    </row>
    <row r="2314" spans="2:32" ht="16" customHeight="1" x14ac:dyDescent="0.35">
      <c r="B2314" s="84"/>
      <c r="D2314" s="68" t="s">
        <v>25897</v>
      </c>
      <c r="M2314" s="38"/>
      <c r="N2314" s="38"/>
      <c r="O2314" s="38"/>
      <c r="P2314" s="62">
        <f>SUM(Table1[[#This Row],[Federal Amount]:[Other Amount]])</f>
        <v>0</v>
      </c>
      <c r="U2314" s="63" t="str">
        <f>IF(Table1[[#This Row],[Contractor Name
(Search for Vendor)]]="","",AA2314)</f>
        <v/>
      </c>
      <c r="V2314" s="63" t="str">
        <f>IF(Table1[[#This Row],[Contractor Name
(Search for Vendor)]]="","",AB2314)</f>
        <v/>
      </c>
      <c r="W2314" s="63" t="str">
        <f>IF(Table1[[#This Row],[Contractor Name
(Search for Vendor)]]="","",AC2314)</f>
        <v/>
      </c>
      <c r="X2314" s="61"/>
      <c r="Y2314" s="61"/>
      <c r="Z2314" s="61"/>
      <c r="AA23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4" s="61" t="str">
        <f>IF(AND(OR(Table1[[#This Row],[Minority/Woman Owned ]]&lt;&gt;AA2314,Table1[[#This Row],[Small Business]]&lt;&gt;AB2314,Table1[[#This Row],[Veteran]]&lt;&gt;AC2314),Table1[[#This Row],[Diversity Status Explanation]]=""),"Y","")</f>
        <v/>
      </c>
      <c r="AE2314" s="61" t="str">
        <f t="shared" si="36"/>
        <v/>
      </c>
      <c r="AF2314" s="61" t="str" cm="1">
        <f t="array" ref="AF2314">IF(D2314="","",TRANSPOSE(_xlfn._xlws.FILTER('Diversity Full'!$B$3:$B$26246,ISNUMBER(SEARCH(D2314,'Diversity Full'!$B$3:$B$26246)),"No Results")))</f>
        <v/>
      </c>
    </row>
    <row r="2315" spans="2:32" ht="16" customHeight="1" x14ac:dyDescent="0.35">
      <c r="B2315" s="84"/>
      <c r="D2315" s="68" t="s">
        <v>25897</v>
      </c>
      <c r="M2315" s="38"/>
      <c r="N2315" s="38"/>
      <c r="O2315" s="38"/>
      <c r="P2315" s="62">
        <f>SUM(Table1[[#This Row],[Federal Amount]:[Other Amount]])</f>
        <v>0</v>
      </c>
      <c r="U2315" s="63" t="str">
        <f>IF(Table1[[#This Row],[Contractor Name
(Search for Vendor)]]="","",AA2315)</f>
        <v/>
      </c>
      <c r="V2315" s="63" t="str">
        <f>IF(Table1[[#This Row],[Contractor Name
(Search for Vendor)]]="","",AB2315)</f>
        <v/>
      </c>
      <c r="W2315" s="63" t="str">
        <f>IF(Table1[[#This Row],[Contractor Name
(Search for Vendor)]]="","",AC2315)</f>
        <v/>
      </c>
      <c r="X2315" s="61"/>
      <c r="Y2315" s="61"/>
      <c r="Z2315" s="61"/>
      <c r="AA23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5" s="61" t="str">
        <f>IF(AND(OR(Table1[[#This Row],[Minority/Woman Owned ]]&lt;&gt;AA2315,Table1[[#This Row],[Small Business]]&lt;&gt;AB2315,Table1[[#This Row],[Veteran]]&lt;&gt;AC2315),Table1[[#This Row],[Diversity Status Explanation]]=""),"Y","")</f>
        <v/>
      </c>
      <c r="AE2315" s="61" t="str">
        <f t="shared" si="36"/>
        <v/>
      </c>
      <c r="AF2315" s="61" t="str" cm="1">
        <f t="array" ref="AF2315">IF(D2315="","",TRANSPOSE(_xlfn._xlws.FILTER('Diversity Full'!$B$3:$B$26246,ISNUMBER(SEARCH(D2315,'Diversity Full'!$B$3:$B$26246)),"No Results")))</f>
        <v/>
      </c>
    </row>
    <row r="2316" spans="2:32" ht="16" customHeight="1" x14ac:dyDescent="0.35">
      <c r="B2316" s="84"/>
      <c r="D2316" s="68" t="s">
        <v>25897</v>
      </c>
      <c r="M2316" s="38"/>
      <c r="N2316" s="38"/>
      <c r="O2316" s="38"/>
      <c r="P2316" s="62">
        <f>SUM(Table1[[#This Row],[Federal Amount]:[Other Amount]])</f>
        <v>0</v>
      </c>
      <c r="U2316" s="63" t="str">
        <f>IF(Table1[[#This Row],[Contractor Name
(Search for Vendor)]]="","",AA2316)</f>
        <v/>
      </c>
      <c r="V2316" s="63" t="str">
        <f>IF(Table1[[#This Row],[Contractor Name
(Search for Vendor)]]="","",AB2316)</f>
        <v/>
      </c>
      <c r="W2316" s="63" t="str">
        <f>IF(Table1[[#This Row],[Contractor Name
(Search for Vendor)]]="","",AC2316)</f>
        <v/>
      </c>
      <c r="X2316" s="61"/>
      <c r="Y2316" s="61"/>
      <c r="Z2316" s="61"/>
      <c r="AA23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6" s="61" t="str">
        <f>IF(AND(OR(Table1[[#This Row],[Minority/Woman Owned ]]&lt;&gt;AA2316,Table1[[#This Row],[Small Business]]&lt;&gt;AB2316,Table1[[#This Row],[Veteran]]&lt;&gt;AC2316),Table1[[#This Row],[Diversity Status Explanation]]=""),"Y","")</f>
        <v/>
      </c>
      <c r="AE2316" s="61" t="str">
        <f t="shared" si="36"/>
        <v/>
      </c>
      <c r="AF2316" s="61" t="str" cm="1">
        <f t="array" ref="AF2316">IF(D2316="","",TRANSPOSE(_xlfn._xlws.FILTER('Diversity Full'!$B$3:$B$26246,ISNUMBER(SEARCH(D2316,'Diversity Full'!$B$3:$B$26246)),"No Results")))</f>
        <v/>
      </c>
    </row>
    <row r="2317" spans="2:32" ht="16" customHeight="1" x14ac:dyDescent="0.35">
      <c r="B2317" s="84"/>
      <c r="D2317" s="68" t="s">
        <v>25897</v>
      </c>
      <c r="M2317" s="38"/>
      <c r="N2317" s="38"/>
      <c r="O2317" s="38"/>
      <c r="P2317" s="62">
        <f>SUM(Table1[[#This Row],[Federal Amount]:[Other Amount]])</f>
        <v>0</v>
      </c>
      <c r="U2317" s="63" t="str">
        <f>IF(Table1[[#This Row],[Contractor Name
(Search for Vendor)]]="","",AA2317)</f>
        <v/>
      </c>
      <c r="V2317" s="63" t="str">
        <f>IF(Table1[[#This Row],[Contractor Name
(Search for Vendor)]]="","",AB2317)</f>
        <v/>
      </c>
      <c r="W2317" s="63" t="str">
        <f>IF(Table1[[#This Row],[Contractor Name
(Search for Vendor)]]="","",AC2317)</f>
        <v/>
      </c>
      <c r="X2317" s="61"/>
      <c r="Y2317" s="61"/>
      <c r="Z2317" s="61"/>
      <c r="AA23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7" s="61" t="str">
        <f>IF(AND(OR(Table1[[#This Row],[Minority/Woman Owned ]]&lt;&gt;AA2317,Table1[[#This Row],[Small Business]]&lt;&gt;AB2317,Table1[[#This Row],[Veteran]]&lt;&gt;AC2317),Table1[[#This Row],[Diversity Status Explanation]]=""),"Y","")</f>
        <v/>
      </c>
      <c r="AE2317" s="61" t="str">
        <f t="shared" si="36"/>
        <v/>
      </c>
      <c r="AF2317" s="61" t="str" cm="1">
        <f t="array" ref="AF2317">IF(D2317="","",TRANSPOSE(_xlfn._xlws.FILTER('Diversity Full'!$B$3:$B$26246,ISNUMBER(SEARCH(D2317,'Diversity Full'!$B$3:$B$26246)),"No Results")))</f>
        <v/>
      </c>
    </row>
    <row r="2318" spans="2:32" ht="16" customHeight="1" x14ac:dyDescent="0.35">
      <c r="B2318" s="84"/>
      <c r="D2318" s="68" t="s">
        <v>25897</v>
      </c>
      <c r="M2318" s="38"/>
      <c r="N2318" s="38"/>
      <c r="O2318" s="38"/>
      <c r="P2318" s="62">
        <f>SUM(Table1[[#This Row],[Federal Amount]:[Other Amount]])</f>
        <v>0</v>
      </c>
      <c r="U2318" s="63" t="str">
        <f>IF(Table1[[#This Row],[Contractor Name
(Search for Vendor)]]="","",AA2318)</f>
        <v/>
      </c>
      <c r="V2318" s="63" t="str">
        <f>IF(Table1[[#This Row],[Contractor Name
(Search for Vendor)]]="","",AB2318)</f>
        <v/>
      </c>
      <c r="W2318" s="63" t="str">
        <f>IF(Table1[[#This Row],[Contractor Name
(Search for Vendor)]]="","",AC2318)</f>
        <v/>
      </c>
      <c r="X2318" s="61"/>
      <c r="Y2318" s="61"/>
      <c r="Z2318" s="61"/>
      <c r="AA23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8" s="61" t="str">
        <f>IF(AND(OR(Table1[[#This Row],[Minority/Woman Owned ]]&lt;&gt;AA2318,Table1[[#This Row],[Small Business]]&lt;&gt;AB2318,Table1[[#This Row],[Veteran]]&lt;&gt;AC2318),Table1[[#This Row],[Diversity Status Explanation]]=""),"Y","")</f>
        <v/>
      </c>
      <c r="AE2318" s="61" t="str">
        <f t="shared" si="36"/>
        <v/>
      </c>
      <c r="AF2318" s="61" t="str" cm="1">
        <f t="array" ref="AF2318">IF(D2318="","",TRANSPOSE(_xlfn._xlws.FILTER('Diversity Full'!$B$3:$B$26246,ISNUMBER(SEARCH(D2318,'Diversity Full'!$B$3:$B$26246)),"No Results")))</f>
        <v/>
      </c>
    </row>
    <row r="2319" spans="2:32" ht="16" customHeight="1" x14ac:dyDescent="0.35">
      <c r="B2319" s="84"/>
      <c r="D2319" s="68" t="s">
        <v>25897</v>
      </c>
      <c r="M2319" s="38"/>
      <c r="N2319" s="38"/>
      <c r="O2319" s="38"/>
      <c r="P2319" s="62">
        <f>SUM(Table1[[#This Row],[Federal Amount]:[Other Amount]])</f>
        <v>0</v>
      </c>
      <c r="U2319" s="63" t="str">
        <f>IF(Table1[[#This Row],[Contractor Name
(Search for Vendor)]]="","",AA2319)</f>
        <v/>
      </c>
      <c r="V2319" s="63" t="str">
        <f>IF(Table1[[#This Row],[Contractor Name
(Search for Vendor)]]="","",AB2319)</f>
        <v/>
      </c>
      <c r="W2319" s="63" t="str">
        <f>IF(Table1[[#This Row],[Contractor Name
(Search for Vendor)]]="","",AC2319)</f>
        <v/>
      </c>
      <c r="X2319" s="61"/>
      <c r="Y2319" s="61"/>
      <c r="Z2319" s="61"/>
      <c r="AA23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9" s="61" t="str">
        <f>IF(AND(OR(Table1[[#This Row],[Minority/Woman Owned ]]&lt;&gt;AA2319,Table1[[#This Row],[Small Business]]&lt;&gt;AB2319,Table1[[#This Row],[Veteran]]&lt;&gt;AC2319),Table1[[#This Row],[Diversity Status Explanation]]=""),"Y","")</f>
        <v/>
      </c>
      <c r="AE2319" s="61" t="str">
        <f t="shared" si="36"/>
        <v/>
      </c>
      <c r="AF2319" s="61" t="str" cm="1">
        <f t="array" ref="AF2319">IF(D2319="","",TRANSPOSE(_xlfn._xlws.FILTER('Diversity Full'!$B$3:$B$26246,ISNUMBER(SEARCH(D2319,'Diversity Full'!$B$3:$B$26246)),"No Results")))</f>
        <v/>
      </c>
    </row>
    <row r="2320" spans="2:32" ht="16" customHeight="1" x14ac:dyDescent="0.35">
      <c r="B2320" s="84"/>
      <c r="D2320" s="68" t="s">
        <v>25897</v>
      </c>
      <c r="M2320" s="38"/>
      <c r="N2320" s="38"/>
      <c r="O2320" s="38"/>
      <c r="P2320" s="62">
        <f>SUM(Table1[[#This Row],[Federal Amount]:[Other Amount]])</f>
        <v>0</v>
      </c>
      <c r="U2320" s="63" t="str">
        <f>IF(Table1[[#This Row],[Contractor Name
(Search for Vendor)]]="","",AA2320)</f>
        <v/>
      </c>
      <c r="V2320" s="63" t="str">
        <f>IF(Table1[[#This Row],[Contractor Name
(Search for Vendor)]]="","",AB2320)</f>
        <v/>
      </c>
      <c r="W2320" s="63" t="str">
        <f>IF(Table1[[#This Row],[Contractor Name
(Search for Vendor)]]="","",AC2320)</f>
        <v/>
      </c>
      <c r="X2320" s="61"/>
      <c r="Y2320" s="61"/>
      <c r="Z2320" s="61"/>
      <c r="AA23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0" s="61" t="str">
        <f>IF(AND(OR(Table1[[#This Row],[Minority/Woman Owned ]]&lt;&gt;AA2320,Table1[[#This Row],[Small Business]]&lt;&gt;AB2320,Table1[[#This Row],[Veteran]]&lt;&gt;AC2320),Table1[[#This Row],[Diversity Status Explanation]]=""),"Y","")</f>
        <v/>
      </c>
      <c r="AE2320" s="61" t="str">
        <f t="shared" si="36"/>
        <v/>
      </c>
      <c r="AF2320" s="61" t="str" cm="1">
        <f t="array" ref="AF2320">IF(D2320="","",TRANSPOSE(_xlfn._xlws.FILTER('Diversity Full'!$B$3:$B$26246,ISNUMBER(SEARCH(D2320,'Diversity Full'!$B$3:$B$26246)),"No Results")))</f>
        <v/>
      </c>
    </row>
    <row r="2321" spans="2:32" ht="16" customHeight="1" x14ac:dyDescent="0.35">
      <c r="B2321" s="84"/>
      <c r="D2321" s="68" t="s">
        <v>25897</v>
      </c>
      <c r="M2321" s="38"/>
      <c r="N2321" s="38"/>
      <c r="O2321" s="38"/>
      <c r="P2321" s="62">
        <f>SUM(Table1[[#This Row],[Federal Amount]:[Other Amount]])</f>
        <v>0</v>
      </c>
      <c r="U2321" s="63" t="str">
        <f>IF(Table1[[#This Row],[Contractor Name
(Search for Vendor)]]="","",AA2321)</f>
        <v/>
      </c>
      <c r="V2321" s="63" t="str">
        <f>IF(Table1[[#This Row],[Contractor Name
(Search for Vendor)]]="","",AB2321)</f>
        <v/>
      </c>
      <c r="W2321" s="63" t="str">
        <f>IF(Table1[[#This Row],[Contractor Name
(Search for Vendor)]]="","",AC2321)</f>
        <v/>
      </c>
      <c r="X2321" s="61"/>
      <c r="Y2321" s="61"/>
      <c r="Z2321" s="61"/>
      <c r="AA23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1" s="61" t="str">
        <f>IF(AND(OR(Table1[[#This Row],[Minority/Woman Owned ]]&lt;&gt;AA2321,Table1[[#This Row],[Small Business]]&lt;&gt;AB2321,Table1[[#This Row],[Veteran]]&lt;&gt;AC2321),Table1[[#This Row],[Diversity Status Explanation]]=""),"Y","")</f>
        <v/>
      </c>
      <c r="AE2321" s="61" t="str">
        <f t="shared" si="36"/>
        <v/>
      </c>
      <c r="AF2321" s="61" t="str" cm="1">
        <f t="array" ref="AF2321">IF(D2321="","",TRANSPOSE(_xlfn._xlws.FILTER('Diversity Full'!$B$3:$B$26246,ISNUMBER(SEARCH(D2321,'Diversity Full'!$B$3:$B$26246)),"No Results")))</f>
        <v/>
      </c>
    </row>
    <row r="2322" spans="2:32" ht="16" customHeight="1" x14ac:dyDescent="0.35">
      <c r="B2322" s="84"/>
      <c r="D2322" s="68" t="s">
        <v>25897</v>
      </c>
      <c r="M2322" s="38"/>
      <c r="N2322" s="38"/>
      <c r="O2322" s="38"/>
      <c r="P2322" s="62">
        <f>SUM(Table1[[#This Row],[Federal Amount]:[Other Amount]])</f>
        <v>0</v>
      </c>
      <c r="U2322" s="63" t="str">
        <f>IF(Table1[[#This Row],[Contractor Name
(Search for Vendor)]]="","",AA2322)</f>
        <v/>
      </c>
      <c r="V2322" s="63" t="str">
        <f>IF(Table1[[#This Row],[Contractor Name
(Search for Vendor)]]="","",AB2322)</f>
        <v/>
      </c>
      <c r="W2322" s="63" t="str">
        <f>IF(Table1[[#This Row],[Contractor Name
(Search for Vendor)]]="","",AC2322)</f>
        <v/>
      </c>
      <c r="X2322" s="61"/>
      <c r="Y2322" s="61"/>
      <c r="Z2322" s="61"/>
      <c r="AA23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2" s="61" t="str">
        <f>IF(AND(OR(Table1[[#This Row],[Minority/Woman Owned ]]&lt;&gt;AA2322,Table1[[#This Row],[Small Business]]&lt;&gt;AB2322,Table1[[#This Row],[Veteran]]&lt;&gt;AC2322),Table1[[#This Row],[Diversity Status Explanation]]=""),"Y","")</f>
        <v/>
      </c>
      <c r="AE2322" s="61" t="str">
        <f t="shared" si="36"/>
        <v/>
      </c>
      <c r="AF2322" s="61" t="str" cm="1">
        <f t="array" ref="AF2322">IF(D2322="","",TRANSPOSE(_xlfn._xlws.FILTER('Diversity Full'!$B$3:$B$26246,ISNUMBER(SEARCH(D2322,'Diversity Full'!$B$3:$B$26246)),"No Results")))</f>
        <v/>
      </c>
    </row>
    <row r="2323" spans="2:32" ht="16" customHeight="1" x14ac:dyDescent="0.35">
      <c r="B2323" s="84"/>
      <c r="D2323" s="68" t="s">
        <v>25897</v>
      </c>
      <c r="M2323" s="38"/>
      <c r="N2323" s="38"/>
      <c r="O2323" s="38"/>
      <c r="P2323" s="62">
        <f>SUM(Table1[[#This Row],[Federal Amount]:[Other Amount]])</f>
        <v>0</v>
      </c>
      <c r="U2323" s="63" t="str">
        <f>IF(Table1[[#This Row],[Contractor Name
(Search for Vendor)]]="","",AA2323)</f>
        <v/>
      </c>
      <c r="V2323" s="63" t="str">
        <f>IF(Table1[[#This Row],[Contractor Name
(Search for Vendor)]]="","",AB2323)</f>
        <v/>
      </c>
      <c r="W2323" s="63" t="str">
        <f>IF(Table1[[#This Row],[Contractor Name
(Search for Vendor)]]="","",AC2323)</f>
        <v/>
      </c>
      <c r="X2323" s="61"/>
      <c r="Y2323" s="61"/>
      <c r="Z2323" s="61"/>
      <c r="AA23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3" s="61" t="str">
        <f>IF(AND(OR(Table1[[#This Row],[Minority/Woman Owned ]]&lt;&gt;AA2323,Table1[[#This Row],[Small Business]]&lt;&gt;AB2323,Table1[[#This Row],[Veteran]]&lt;&gt;AC2323),Table1[[#This Row],[Diversity Status Explanation]]=""),"Y","")</f>
        <v/>
      </c>
      <c r="AE2323" s="61" t="str">
        <f t="shared" si="36"/>
        <v/>
      </c>
      <c r="AF2323" s="61" t="str" cm="1">
        <f t="array" ref="AF2323">IF(D2323="","",TRANSPOSE(_xlfn._xlws.FILTER('Diversity Full'!$B$3:$B$26246,ISNUMBER(SEARCH(D2323,'Diversity Full'!$B$3:$B$26246)),"No Results")))</f>
        <v/>
      </c>
    </row>
    <row r="2324" spans="2:32" ht="16" customHeight="1" x14ac:dyDescent="0.35">
      <c r="B2324" s="84"/>
      <c r="D2324" s="68" t="s">
        <v>25897</v>
      </c>
      <c r="M2324" s="38"/>
      <c r="N2324" s="38"/>
      <c r="O2324" s="38"/>
      <c r="P2324" s="62">
        <f>SUM(Table1[[#This Row],[Federal Amount]:[Other Amount]])</f>
        <v>0</v>
      </c>
      <c r="U2324" s="63" t="str">
        <f>IF(Table1[[#This Row],[Contractor Name
(Search for Vendor)]]="","",AA2324)</f>
        <v/>
      </c>
      <c r="V2324" s="63" t="str">
        <f>IF(Table1[[#This Row],[Contractor Name
(Search for Vendor)]]="","",AB2324)</f>
        <v/>
      </c>
      <c r="W2324" s="63" t="str">
        <f>IF(Table1[[#This Row],[Contractor Name
(Search for Vendor)]]="","",AC2324)</f>
        <v/>
      </c>
      <c r="X2324" s="61"/>
      <c r="Y2324" s="61"/>
      <c r="Z2324" s="61"/>
      <c r="AA23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4" s="61" t="str">
        <f>IF(AND(OR(Table1[[#This Row],[Minority/Woman Owned ]]&lt;&gt;AA2324,Table1[[#This Row],[Small Business]]&lt;&gt;AB2324,Table1[[#This Row],[Veteran]]&lt;&gt;AC2324),Table1[[#This Row],[Diversity Status Explanation]]=""),"Y","")</f>
        <v/>
      </c>
      <c r="AE2324" s="61" t="str">
        <f t="shared" si="36"/>
        <v/>
      </c>
      <c r="AF2324" s="61" t="str" cm="1">
        <f t="array" ref="AF2324">IF(D2324="","",TRANSPOSE(_xlfn._xlws.FILTER('Diversity Full'!$B$3:$B$26246,ISNUMBER(SEARCH(D2324,'Diversity Full'!$B$3:$B$26246)),"No Results")))</f>
        <v/>
      </c>
    </row>
    <row r="2325" spans="2:32" ht="16" customHeight="1" x14ac:dyDescent="0.35">
      <c r="B2325" s="84"/>
      <c r="D2325" s="68" t="s">
        <v>25897</v>
      </c>
      <c r="M2325" s="38"/>
      <c r="N2325" s="38"/>
      <c r="O2325" s="38"/>
      <c r="P2325" s="62">
        <f>SUM(Table1[[#This Row],[Federal Amount]:[Other Amount]])</f>
        <v>0</v>
      </c>
      <c r="U2325" s="63" t="str">
        <f>IF(Table1[[#This Row],[Contractor Name
(Search for Vendor)]]="","",AA2325)</f>
        <v/>
      </c>
      <c r="V2325" s="63" t="str">
        <f>IF(Table1[[#This Row],[Contractor Name
(Search for Vendor)]]="","",AB2325)</f>
        <v/>
      </c>
      <c r="W2325" s="63" t="str">
        <f>IF(Table1[[#This Row],[Contractor Name
(Search for Vendor)]]="","",AC2325)</f>
        <v/>
      </c>
      <c r="X2325" s="61"/>
      <c r="Y2325" s="61"/>
      <c r="Z2325" s="61"/>
      <c r="AA23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5" s="61" t="str">
        <f>IF(AND(OR(Table1[[#This Row],[Minority/Woman Owned ]]&lt;&gt;AA2325,Table1[[#This Row],[Small Business]]&lt;&gt;AB2325,Table1[[#This Row],[Veteran]]&lt;&gt;AC2325),Table1[[#This Row],[Diversity Status Explanation]]=""),"Y","")</f>
        <v/>
      </c>
      <c r="AE2325" s="61" t="str">
        <f t="shared" si="36"/>
        <v/>
      </c>
      <c r="AF2325" s="61" t="str" cm="1">
        <f t="array" ref="AF2325">IF(D2325="","",TRANSPOSE(_xlfn._xlws.FILTER('Diversity Full'!$B$3:$B$26246,ISNUMBER(SEARCH(D2325,'Diversity Full'!$B$3:$B$26246)),"No Results")))</f>
        <v/>
      </c>
    </row>
    <row r="2326" spans="2:32" ht="16" customHeight="1" x14ac:dyDescent="0.35">
      <c r="B2326" s="84"/>
      <c r="D2326" s="68" t="s">
        <v>25897</v>
      </c>
      <c r="M2326" s="38"/>
      <c r="N2326" s="38"/>
      <c r="O2326" s="38"/>
      <c r="P2326" s="62">
        <f>SUM(Table1[[#This Row],[Federal Amount]:[Other Amount]])</f>
        <v>0</v>
      </c>
      <c r="U2326" s="63" t="str">
        <f>IF(Table1[[#This Row],[Contractor Name
(Search for Vendor)]]="","",AA2326)</f>
        <v/>
      </c>
      <c r="V2326" s="63" t="str">
        <f>IF(Table1[[#This Row],[Contractor Name
(Search for Vendor)]]="","",AB2326)</f>
        <v/>
      </c>
      <c r="W2326" s="63" t="str">
        <f>IF(Table1[[#This Row],[Contractor Name
(Search for Vendor)]]="","",AC2326)</f>
        <v/>
      </c>
      <c r="X2326" s="61"/>
      <c r="Y2326" s="61"/>
      <c r="Z2326" s="61"/>
      <c r="AA23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6" s="61" t="str">
        <f>IF(AND(OR(Table1[[#This Row],[Minority/Woman Owned ]]&lt;&gt;AA2326,Table1[[#This Row],[Small Business]]&lt;&gt;AB2326,Table1[[#This Row],[Veteran]]&lt;&gt;AC2326),Table1[[#This Row],[Diversity Status Explanation]]=""),"Y","")</f>
        <v/>
      </c>
      <c r="AE2326" s="61" t="str">
        <f t="shared" si="36"/>
        <v/>
      </c>
      <c r="AF2326" s="61" t="str" cm="1">
        <f t="array" ref="AF2326">IF(D2326="","",TRANSPOSE(_xlfn._xlws.FILTER('Diversity Full'!$B$3:$B$26246,ISNUMBER(SEARCH(D2326,'Diversity Full'!$B$3:$B$26246)),"No Results")))</f>
        <v/>
      </c>
    </row>
    <row r="2327" spans="2:32" ht="16" customHeight="1" x14ac:dyDescent="0.35">
      <c r="B2327" s="84"/>
      <c r="D2327" s="68" t="s">
        <v>25897</v>
      </c>
      <c r="M2327" s="38"/>
      <c r="N2327" s="38"/>
      <c r="O2327" s="38"/>
      <c r="P2327" s="62">
        <f>SUM(Table1[[#This Row],[Federal Amount]:[Other Amount]])</f>
        <v>0</v>
      </c>
      <c r="U2327" s="63" t="str">
        <f>IF(Table1[[#This Row],[Contractor Name
(Search for Vendor)]]="","",AA2327)</f>
        <v/>
      </c>
      <c r="V2327" s="63" t="str">
        <f>IF(Table1[[#This Row],[Contractor Name
(Search for Vendor)]]="","",AB2327)</f>
        <v/>
      </c>
      <c r="W2327" s="63" t="str">
        <f>IF(Table1[[#This Row],[Contractor Name
(Search for Vendor)]]="","",AC2327)</f>
        <v/>
      </c>
      <c r="X2327" s="61"/>
      <c r="Y2327" s="61"/>
      <c r="Z2327" s="61"/>
      <c r="AA23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7" s="61" t="str">
        <f>IF(AND(OR(Table1[[#This Row],[Minority/Woman Owned ]]&lt;&gt;AA2327,Table1[[#This Row],[Small Business]]&lt;&gt;AB2327,Table1[[#This Row],[Veteran]]&lt;&gt;AC2327),Table1[[#This Row],[Diversity Status Explanation]]=""),"Y","")</f>
        <v/>
      </c>
      <c r="AE2327" s="61" t="str">
        <f t="shared" si="36"/>
        <v/>
      </c>
      <c r="AF2327" s="61" t="str" cm="1">
        <f t="array" ref="AF2327">IF(D2327="","",TRANSPOSE(_xlfn._xlws.FILTER('Diversity Full'!$B$3:$B$26246,ISNUMBER(SEARCH(D2327,'Diversity Full'!$B$3:$B$26246)),"No Results")))</f>
        <v/>
      </c>
    </row>
    <row r="2328" spans="2:32" ht="16" customHeight="1" x14ac:dyDescent="0.35">
      <c r="B2328" s="84"/>
      <c r="D2328" s="68" t="s">
        <v>25897</v>
      </c>
      <c r="M2328" s="38"/>
      <c r="N2328" s="38"/>
      <c r="O2328" s="38"/>
      <c r="P2328" s="62">
        <f>SUM(Table1[[#This Row],[Federal Amount]:[Other Amount]])</f>
        <v>0</v>
      </c>
      <c r="U2328" s="63" t="str">
        <f>IF(Table1[[#This Row],[Contractor Name
(Search for Vendor)]]="","",AA2328)</f>
        <v/>
      </c>
      <c r="V2328" s="63" t="str">
        <f>IF(Table1[[#This Row],[Contractor Name
(Search for Vendor)]]="","",AB2328)</f>
        <v/>
      </c>
      <c r="W2328" s="63" t="str">
        <f>IF(Table1[[#This Row],[Contractor Name
(Search for Vendor)]]="","",AC2328)</f>
        <v/>
      </c>
      <c r="X2328" s="61"/>
      <c r="Y2328" s="61"/>
      <c r="Z2328" s="61"/>
      <c r="AA23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8" s="61" t="str">
        <f>IF(AND(OR(Table1[[#This Row],[Minority/Woman Owned ]]&lt;&gt;AA2328,Table1[[#This Row],[Small Business]]&lt;&gt;AB2328,Table1[[#This Row],[Veteran]]&lt;&gt;AC2328),Table1[[#This Row],[Diversity Status Explanation]]=""),"Y","")</f>
        <v/>
      </c>
      <c r="AE2328" s="61" t="str">
        <f t="shared" si="36"/>
        <v/>
      </c>
      <c r="AF2328" s="61" t="str" cm="1">
        <f t="array" ref="AF2328">IF(D2328="","",TRANSPOSE(_xlfn._xlws.FILTER('Diversity Full'!$B$3:$B$26246,ISNUMBER(SEARCH(D2328,'Diversity Full'!$B$3:$B$26246)),"No Results")))</f>
        <v/>
      </c>
    </row>
    <row r="2329" spans="2:32" ht="16" customHeight="1" x14ac:dyDescent="0.35">
      <c r="B2329" s="84"/>
      <c r="D2329" s="68" t="s">
        <v>25897</v>
      </c>
      <c r="M2329" s="38"/>
      <c r="N2329" s="38"/>
      <c r="O2329" s="38"/>
      <c r="P2329" s="62">
        <f>SUM(Table1[[#This Row],[Federal Amount]:[Other Amount]])</f>
        <v>0</v>
      </c>
      <c r="U2329" s="63" t="str">
        <f>IF(Table1[[#This Row],[Contractor Name
(Search for Vendor)]]="","",AA2329)</f>
        <v/>
      </c>
      <c r="V2329" s="63" t="str">
        <f>IF(Table1[[#This Row],[Contractor Name
(Search for Vendor)]]="","",AB2329)</f>
        <v/>
      </c>
      <c r="W2329" s="63" t="str">
        <f>IF(Table1[[#This Row],[Contractor Name
(Search for Vendor)]]="","",AC2329)</f>
        <v/>
      </c>
      <c r="X2329" s="61"/>
      <c r="Y2329" s="61"/>
      <c r="Z2329" s="61"/>
      <c r="AA23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9" s="61" t="str">
        <f>IF(AND(OR(Table1[[#This Row],[Minority/Woman Owned ]]&lt;&gt;AA2329,Table1[[#This Row],[Small Business]]&lt;&gt;AB2329,Table1[[#This Row],[Veteran]]&lt;&gt;AC2329),Table1[[#This Row],[Diversity Status Explanation]]=""),"Y","")</f>
        <v/>
      </c>
      <c r="AE2329" s="61" t="str">
        <f t="shared" si="36"/>
        <v/>
      </c>
      <c r="AF2329" s="61" t="str" cm="1">
        <f t="array" ref="AF2329">IF(D2329="","",TRANSPOSE(_xlfn._xlws.FILTER('Diversity Full'!$B$3:$B$26246,ISNUMBER(SEARCH(D2329,'Diversity Full'!$B$3:$B$26246)),"No Results")))</f>
        <v/>
      </c>
    </row>
    <row r="2330" spans="2:32" ht="16" customHeight="1" x14ac:dyDescent="0.35">
      <c r="B2330" s="84"/>
      <c r="D2330" s="68" t="s">
        <v>25897</v>
      </c>
      <c r="M2330" s="38"/>
      <c r="N2330" s="38"/>
      <c r="O2330" s="38"/>
      <c r="P2330" s="62">
        <f>SUM(Table1[[#This Row],[Federal Amount]:[Other Amount]])</f>
        <v>0</v>
      </c>
      <c r="U2330" s="63" t="str">
        <f>IF(Table1[[#This Row],[Contractor Name
(Search for Vendor)]]="","",AA2330)</f>
        <v/>
      </c>
      <c r="V2330" s="63" t="str">
        <f>IF(Table1[[#This Row],[Contractor Name
(Search for Vendor)]]="","",AB2330)</f>
        <v/>
      </c>
      <c r="W2330" s="63" t="str">
        <f>IF(Table1[[#This Row],[Contractor Name
(Search for Vendor)]]="","",AC2330)</f>
        <v/>
      </c>
      <c r="X2330" s="61"/>
      <c r="Y2330" s="61"/>
      <c r="Z2330" s="61"/>
      <c r="AA23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0" s="61" t="str">
        <f>IF(AND(OR(Table1[[#This Row],[Minority/Woman Owned ]]&lt;&gt;AA2330,Table1[[#This Row],[Small Business]]&lt;&gt;AB2330,Table1[[#This Row],[Veteran]]&lt;&gt;AC2330),Table1[[#This Row],[Diversity Status Explanation]]=""),"Y","")</f>
        <v/>
      </c>
      <c r="AE2330" s="61" t="str">
        <f t="shared" si="36"/>
        <v/>
      </c>
      <c r="AF2330" s="61" t="str" cm="1">
        <f t="array" ref="AF2330">IF(D2330="","",TRANSPOSE(_xlfn._xlws.FILTER('Diversity Full'!$B$3:$B$26246,ISNUMBER(SEARCH(D2330,'Diversity Full'!$B$3:$B$26246)),"No Results")))</f>
        <v/>
      </c>
    </row>
    <row r="2331" spans="2:32" ht="16" customHeight="1" x14ac:dyDescent="0.35">
      <c r="B2331" s="84"/>
      <c r="D2331" s="68" t="s">
        <v>25897</v>
      </c>
      <c r="M2331" s="38"/>
      <c r="N2331" s="38"/>
      <c r="O2331" s="38"/>
      <c r="P2331" s="62">
        <f>SUM(Table1[[#This Row],[Federal Amount]:[Other Amount]])</f>
        <v>0</v>
      </c>
      <c r="U2331" s="63" t="str">
        <f>IF(Table1[[#This Row],[Contractor Name
(Search for Vendor)]]="","",AA2331)</f>
        <v/>
      </c>
      <c r="V2331" s="63" t="str">
        <f>IF(Table1[[#This Row],[Contractor Name
(Search for Vendor)]]="","",AB2331)</f>
        <v/>
      </c>
      <c r="W2331" s="63" t="str">
        <f>IF(Table1[[#This Row],[Contractor Name
(Search for Vendor)]]="","",AC2331)</f>
        <v/>
      </c>
      <c r="X2331" s="61"/>
      <c r="Y2331" s="61"/>
      <c r="Z2331" s="61"/>
      <c r="AA23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1" s="61" t="str">
        <f>IF(AND(OR(Table1[[#This Row],[Minority/Woman Owned ]]&lt;&gt;AA2331,Table1[[#This Row],[Small Business]]&lt;&gt;AB2331,Table1[[#This Row],[Veteran]]&lt;&gt;AC2331),Table1[[#This Row],[Diversity Status Explanation]]=""),"Y","")</f>
        <v/>
      </c>
      <c r="AE2331" s="61" t="str">
        <f t="shared" si="36"/>
        <v/>
      </c>
      <c r="AF2331" s="61" t="str" cm="1">
        <f t="array" ref="AF2331">IF(D2331="","",TRANSPOSE(_xlfn._xlws.FILTER('Diversity Full'!$B$3:$B$26246,ISNUMBER(SEARCH(D2331,'Diversity Full'!$B$3:$B$26246)),"No Results")))</f>
        <v/>
      </c>
    </row>
    <row r="2332" spans="2:32" ht="16" customHeight="1" x14ac:dyDescent="0.35">
      <c r="B2332" s="84"/>
      <c r="D2332" s="68" t="s">
        <v>25897</v>
      </c>
      <c r="M2332" s="38"/>
      <c r="N2332" s="38"/>
      <c r="O2332" s="38"/>
      <c r="P2332" s="62">
        <f>SUM(Table1[[#This Row],[Federal Amount]:[Other Amount]])</f>
        <v>0</v>
      </c>
      <c r="U2332" s="63" t="str">
        <f>IF(Table1[[#This Row],[Contractor Name
(Search for Vendor)]]="","",AA2332)</f>
        <v/>
      </c>
      <c r="V2332" s="63" t="str">
        <f>IF(Table1[[#This Row],[Contractor Name
(Search for Vendor)]]="","",AB2332)</f>
        <v/>
      </c>
      <c r="W2332" s="63" t="str">
        <f>IF(Table1[[#This Row],[Contractor Name
(Search for Vendor)]]="","",AC2332)</f>
        <v/>
      </c>
      <c r="X2332" s="61"/>
      <c r="Y2332" s="61"/>
      <c r="Z2332" s="61"/>
      <c r="AA23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2" s="61" t="str">
        <f>IF(AND(OR(Table1[[#This Row],[Minority/Woman Owned ]]&lt;&gt;AA2332,Table1[[#This Row],[Small Business]]&lt;&gt;AB2332,Table1[[#This Row],[Veteran]]&lt;&gt;AC2332),Table1[[#This Row],[Diversity Status Explanation]]=""),"Y","")</f>
        <v/>
      </c>
      <c r="AE2332" s="61" t="str">
        <f t="shared" si="36"/>
        <v/>
      </c>
      <c r="AF2332" s="61" t="str" cm="1">
        <f t="array" ref="AF2332">IF(D2332="","",TRANSPOSE(_xlfn._xlws.FILTER('Diversity Full'!$B$3:$B$26246,ISNUMBER(SEARCH(D2332,'Diversity Full'!$B$3:$B$26246)),"No Results")))</f>
        <v/>
      </c>
    </row>
    <row r="2333" spans="2:32" ht="16" customHeight="1" x14ac:dyDescent="0.35">
      <c r="B2333" s="84"/>
      <c r="D2333" s="68" t="s">
        <v>25897</v>
      </c>
      <c r="M2333" s="38"/>
      <c r="N2333" s="38"/>
      <c r="O2333" s="38"/>
      <c r="P2333" s="62">
        <f>SUM(Table1[[#This Row],[Federal Amount]:[Other Amount]])</f>
        <v>0</v>
      </c>
      <c r="U2333" s="63" t="str">
        <f>IF(Table1[[#This Row],[Contractor Name
(Search for Vendor)]]="","",AA2333)</f>
        <v/>
      </c>
      <c r="V2333" s="63" t="str">
        <f>IF(Table1[[#This Row],[Contractor Name
(Search for Vendor)]]="","",AB2333)</f>
        <v/>
      </c>
      <c r="W2333" s="63" t="str">
        <f>IF(Table1[[#This Row],[Contractor Name
(Search for Vendor)]]="","",AC2333)</f>
        <v/>
      </c>
      <c r="X2333" s="61"/>
      <c r="Y2333" s="61"/>
      <c r="Z2333" s="61"/>
      <c r="AA23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3" s="61" t="str">
        <f>IF(AND(OR(Table1[[#This Row],[Minority/Woman Owned ]]&lt;&gt;AA2333,Table1[[#This Row],[Small Business]]&lt;&gt;AB2333,Table1[[#This Row],[Veteran]]&lt;&gt;AC2333),Table1[[#This Row],[Diversity Status Explanation]]=""),"Y","")</f>
        <v/>
      </c>
      <c r="AE2333" s="61" t="str">
        <f t="shared" si="36"/>
        <v/>
      </c>
      <c r="AF2333" s="61" t="str" cm="1">
        <f t="array" ref="AF2333">IF(D2333="","",TRANSPOSE(_xlfn._xlws.FILTER('Diversity Full'!$B$3:$B$26246,ISNUMBER(SEARCH(D2333,'Diversity Full'!$B$3:$B$26246)),"No Results")))</f>
        <v/>
      </c>
    </row>
    <row r="2334" spans="2:32" ht="16" customHeight="1" x14ac:dyDescent="0.35">
      <c r="B2334" s="84"/>
      <c r="D2334" s="68" t="s">
        <v>25897</v>
      </c>
      <c r="M2334" s="38"/>
      <c r="N2334" s="38"/>
      <c r="O2334" s="38"/>
      <c r="P2334" s="62">
        <f>SUM(Table1[[#This Row],[Federal Amount]:[Other Amount]])</f>
        <v>0</v>
      </c>
      <c r="U2334" s="63" t="str">
        <f>IF(Table1[[#This Row],[Contractor Name
(Search for Vendor)]]="","",AA2334)</f>
        <v/>
      </c>
      <c r="V2334" s="63" t="str">
        <f>IF(Table1[[#This Row],[Contractor Name
(Search for Vendor)]]="","",AB2334)</f>
        <v/>
      </c>
      <c r="W2334" s="63" t="str">
        <f>IF(Table1[[#This Row],[Contractor Name
(Search for Vendor)]]="","",AC2334)</f>
        <v/>
      </c>
      <c r="X2334" s="61"/>
      <c r="Y2334" s="61"/>
      <c r="Z2334" s="61"/>
      <c r="AA23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4" s="61" t="str">
        <f>IF(AND(OR(Table1[[#This Row],[Minority/Woman Owned ]]&lt;&gt;AA2334,Table1[[#This Row],[Small Business]]&lt;&gt;AB2334,Table1[[#This Row],[Veteran]]&lt;&gt;AC2334),Table1[[#This Row],[Diversity Status Explanation]]=""),"Y","")</f>
        <v/>
      </c>
      <c r="AE2334" s="61" t="str">
        <f t="shared" si="36"/>
        <v/>
      </c>
      <c r="AF2334" s="61" t="str" cm="1">
        <f t="array" ref="AF2334">IF(D2334="","",TRANSPOSE(_xlfn._xlws.FILTER('Diversity Full'!$B$3:$B$26246,ISNUMBER(SEARCH(D2334,'Diversity Full'!$B$3:$B$26246)),"No Results")))</f>
        <v/>
      </c>
    </row>
    <row r="2335" spans="2:32" ht="16" customHeight="1" x14ac:dyDescent="0.35">
      <c r="B2335" s="84"/>
      <c r="D2335" s="68" t="s">
        <v>25897</v>
      </c>
      <c r="M2335" s="38"/>
      <c r="N2335" s="38"/>
      <c r="O2335" s="38"/>
      <c r="P2335" s="62">
        <f>SUM(Table1[[#This Row],[Federal Amount]:[Other Amount]])</f>
        <v>0</v>
      </c>
      <c r="U2335" s="63" t="str">
        <f>IF(Table1[[#This Row],[Contractor Name
(Search for Vendor)]]="","",AA2335)</f>
        <v/>
      </c>
      <c r="V2335" s="63" t="str">
        <f>IF(Table1[[#This Row],[Contractor Name
(Search for Vendor)]]="","",AB2335)</f>
        <v/>
      </c>
      <c r="W2335" s="63" t="str">
        <f>IF(Table1[[#This Row],[Contractor Name
(Search for Vendor)]]="","",AC2335)</f>
        <v/>
      </c>
      <c r="X2335" s="61"/>
      <c r="Y2335" s="61"/>
      <c r="Z2335" s="61"/>
      <c r="AA23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5" s="61" t="str">
        <f>IF(AND(OR(Table1[[#This Row],[Minority/Woman Owned ]]&lt;&gt;AA2335,Table1[[#This Row],[Small Business]]&lt;&gt;AB2335,Table1[[#This Row],[Veteran]]&lt;&gt;AC2335),Table1[[#This Row],[Diversity Status Explanation]]=""),"Y","")</f>
        <v/>
      </c>
      <c r="AE2335" s="61" t="str">
        <f t="shared" si="36"/>
        <v/>
      </c>
      <c r="AF2335" s="61" t="str" cm="1">
        <f t="array" ref="AF2335">IF(D2335="","",TRANSPOSE(_xlfn._xlws.FILTER('Diversity Full'!$B$3:$B$26246,ISNUMBER(SEARCH(D2335,'Diversity Full'!$B$3:$B$26246)),"No Results")))</f>
        <v/>
      </c>
    </row>
    <row r="2336" spans="2:32" ht="16" customHeight="1" x14ac:dyDescent="0.35">
      <c r="B2336" s="84"/>
      <c r="D2336" s="68" t="s">
        <v>25897</v>
      </c>
      <c r="M2336" s="38"/>
      <c r="N2336" s="38"/>
      <c r="O2336" s="38"/>
      <c r="P2336" s="62">
        <f>SUM(Table1[[#This Row],[Federal Amount]:[Other Amount]])</f>
        <v>0</v>
      </c>
      <c r="U2336" s="63" t="str">
        <f>IF(Table1[[#This Row],[Contractor Name
(Search for Vendor)]]="","",AA2336)</f>
        <v/>
      </c>
      <c r="V2336" s="63" t="str">
        <f>IF(Table1[[#This Row],[Contractor Name
(Search for Vendor)]]="","",AB2336)</f>
        <v/>
      </c>
      <c r="W2336" s="63" t="str">
        <f>IF(Table1[[#This Row],[Contractor Name
(Search for Vendor)]]="","",AC2336)</f>
        <v/>
      </c>
      <c r="X2336" s="61"/>
      <c r="Y2336" s="61"/>
      <c r="Z2336" s="61"/>
      <c r="AA23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6" s="61" t="str">
        <f>IF(AND(OR(Table1[[#This Row],[Minority/Woman Owned ]]&lt;&gt;AA2336,Table1[[#This Row],[Small Business]]&lt;&gt;AB2336,Table1[[#This Row],[Veteran]]&lt;&gt;AC2336),Table1[[#This Row],[Diversity Status Explanation]]=""),"Y","")</f>
        <v/>
      </c>
      <c r="AE2336" s="61" t="str">
        <f t="shared" si="36"/>
        <v/>
      </c>
      <c r="AF2336" s="61" t="str" cm="1">
        <f t="array" ref="AF2336">IF(D2336="","",TRANSPOSE(_xlfn._xlws.FILTER('Diversity Full'!$B$3:$B$26246,ISNUMBER(SEARCH(D2336,'Diversity Full'!$B$3:$B$26246)),"No Results")))</f>
        <v/>
      </c>
    </row>
    <row r="2337" spans="2:32" ht="16" customHeight="1" x14ac:dyDescent="0.35">
      <c r="B2337" s="84"/>
      <c r="D2337" s="68" t="s">
        <v>25897</v>
      </c>
      <c r="M2337" s="38"/>
      <c r="N2337" s="38"/>
      <c r="O2337" s="38"/>
      <c r="P2337" s="62">
        <f>SUM(Table1[[#This Row],[Federal Amount]:[Other Amount]])</f>
        <v>0</v>
      </c>
      <c r="U2337" s="63" t="str">
        <f>IF(Table1[[#This Row],[Contractor Name
(Search for Vendor)]]="","",AA2337)</f>
        <v/>
      </c>
      <c r="V2337" s="63" t="str">
        <f>IF(Table1[[#This Row],[Contractor Name
(Search for Vendor)]]="","",AB2337)</f>
        <v/>
      </c>
      <c r="W2337" s="63" t="str">
        <f>IF(Table1[[#This Row],[Contractor Name
(Search for Vendor)]]="","",AC2337)</f>
        <v/>
      </c>
      <c r="X2337" s="61"/>
      <c r="Y2337" s="61"/>
      <c r="Z2337" s="61"/>
      <c r="AA23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7" s="61" t="str">
        <f>IF(AND(OR(Table1[[#This Row],[Minority/Woman Owned ]]&lt;&gt;AA2337,Table1[[#This Row],[Small Business]]&lt;&gt;AB2337,Table1[[#This Row],[Veteran]]&lt;&gt;AC2337),Table1[[#This Row],[Diversity Status Explanation]]=""),"Y","")</f>
        <v/>
      </c>
      <c r="AE2337" s="61" t="str">
        <f t="shared" si="36"/>
        <v/>
      </c>
      <c r="AF2337" s="61" t="str" cm="1">
        <f t="array" ref="AF2337">IF(D2337="","",TRANSPOSE(_xlfn._xlws.FILTER('Diversity Full'!$B$3:$B$26246,ISNUMBER(SEARCH(D2337,'Diversity Full'!$B$3:$B$26246)),"No Results")))</f>
        <v/>
      </c>
    </row>
    <row r="2338" spans="2:32" ht="16" customHeight="1" x14ac:dyDescent="0.35">
      <c r="B2338" s="84"/>
      <c r="D2338" s="68" t="s">
        <v>25897</v>
      </c>
      <c r="M2338" s="38"/>
      <c r="N2338" s="38"/>
      <c r="O2338" s="38"/>
      <c r="P2338" s="62">
        <f>SUM(Table1[[#This Row],[Federal Amount]:[Other Amount]])</f>
        <v>0</v>
      </c>
      <c r="U2338" s="63" t="str">
        <f>IF(Table1[[#This Row],[Contractor Name
(Search for Vendor)]]="","",AA2338)</f>
        <v/>
      </c>
      <c r="V2338" s="63" t="str">
        <f>IF(Table1[[#This Row],[Contractor Name
(Search for Vendor)]]="","",AB2338)</f>
        <v/>
      </c>
      <c r="W2338" s="63" t="str">
        <f>IF(Table1[[#This Row],[Contractor Name
(Search for Vendor)]]="","",AC2338)</f>
        <v/>
      </c>
      <c r="X2338" s="61"/>
      <c r="Y2338" s="61"/>
      <c r="Z2338" s="61"/>
      <c r="AA23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8" s="61" t="str">
        <f>IF(AND(OR(Table1[[#This Row],[Minority/Woman Owned ]]&lt;&gt;AA2338,Table1[[#This Row],[Small Business]]&lt;&gt;AB2338,Table1[[#This Row],[Veteran]]&lt;&gt;AC2338),Table1[[#This Row],[Diversity Status Explanation]]=""),"Y","")</f>
        <v/>
      </c>
      <c r="AE2338" s="61" t="str">
        <f t="shared" si="36"/>
        <v/>
      </c>
      <c r="AF2338" s="61" t="str" cm="1">
        <f t="array" ref="AF2338">IF(D2338="","",TRANSPOSE(_xlfn._xlws.FILTER('Diversity Full'!$B$3:$B$26246,ISNUMBER(SEARCH(D2338,'Diversity Full'!$B$3:$B$26246)),"No Results")))</f>
        <v/>
      </c>
    </row>
    <row r="2339" spans="2:32" ht="16" customHeight="1" x14ac:dyDescent="0.35">
      <c r="B2339" s="84"/>
      <c r="D2339" s="68" t="s">
        <v>25897</v>
      </c>
      <c r="M2339" s="38"/>
      <c r="N2339" s="38"/>
      <c r="O2339" s="38"/>
      <c r="P2339" s="62">
        <f>SUM(Table1[[#This Row],[Federal Amount]:[Other Amount]])</f>
        <v>0</v>
      </c>
      <c r="U2339" s="63" t="str">
        <f>IF(Table1[[#This Row],[Contractor Name
(Search for Vendor)]]="","",AA2339)</f>
        <v/>
      </c>
      <c r="V2339" s="63" t="str">
        <f>IF(Table1[[#This Row],[Contractor Name
(Search for Vendor)]]="","",AB2339)</f>
        <v/>
      </c>
      <c r="W2339" s="63" t="str">
        <f>IF(Table1[[#This Row],[Contractor Name
(Search for Vendor)]]="","",AC2339)</f>
        <v/>
      </c>
      <c r="X2339" s="61"/>
      <c r="Y2339" s="61"/>
      <c r="Z2339" s="61"/>
      <c r="AA23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9" s="61" t="str">
        <f>IF(AND(OR(Table1[[#This Row],[Minority/Woman Owned ]]&lt;&gt;AA2339,Table1[[#This Row],[Small Business]]&lt;&gt;AB2339,Table1[[#This Row],[Veteran]]&lt;&gt;AC2339),Table1[[#This Row],[Diversity Status Explanation]]=""),"Y","")</f>
        <v/>
      </c>
      <c r="AE2339" s="61" t="str">
        <f t="shared" si="36"/>
        <v/>
      </c>
      <c r="AF2339" s="61" t="str" cm="1">
        <f t="array" ref="AF2339">IF(D2339="","",TRANSPOSE(_xlfn._xlws.FILTER('Diversity Full'!$B$3:$B$26246,ISNUMBER(SEARCH(D2339,'Diversity Full'!$B$3:$B$26246)),"No Results")))</f>
        <v/>
      </c>
    </row>
    <row r="2340" spans="2:32" ht="16" customHeight="1" x14ac:dyDescent="0.35">
      <c r="B2340" s="84"/>
      <c r="D2340" s="68" t="s">
        <v>25897</v>
      </c>
      <c r="M2340" s="38"/>
      <c r="N2340" s="38"/>
      <c r="O2340" s="38"/>
      <c r="P2340" s="62">
        <f>SUM(Table1[[#This Row],[Federal Amount]:[Other Amount]])</f>
        <v>0</v>
      </c>
      <c r="U2340" s="63" t="str">
        <f>IF(Table1[[#This Row],[Contractor Name
(Search for Vendor)]]="","",AA2340)</f>
        <v/>
      </c>
      <c r="V2340" s="63" t="str">
        <f>IF(Table1[[#This Row],[Contractor Name
(Search for Vendor)]]="","",AB2340)</f>
        <v/>
      </c>
      <c r="W2340" s="63" t="str">
        <f>IF(Table1[[#This Row],[Contractor Name
(Search for Vendor)]]="","",AC2340)</f>
        <v/>
      </c>
      <c r="X2340" s="61"/>
      <c r="Y2340" s="61"/>
      <c r="Z2340" s="61"/>
      <c r="AA23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0" s="61" t="str">
        <f>IF(AND(OR(Table1[[#This Row],[Minority/Woman Owned ]]&lt;&gt;AA2340,Table1[[#This Row],[Small Business]]&lt;&gt;AB2340,Table1[[#This Row],[Veteran]]&lt;&gt;AC2340),Table1[[#This Row],[Diversity Status Explanation]]=""),"Y","")</f>
        <v/>
      </c>
      <c r="AE2340" s="61" t="str">
        <f t="shared" si="36"/>
        <v/>
      </c>
      <c r="AF2340" s="61" t="str" cm="1">
        <f t="array" ref="AF2340">IF(D2340="","",TRANSPOSE(_xlfn._xlws.FILTER('Diversity Full'!$B$3:$B$26246,ISNUMBER(SEARCH(D2340,'Diversity Full'!$B$3:$B$26246)),"No Results")))</f>
        <v/>
      </c>
    </row>
    <row r="2341" spans="2:32" ht="16" customHeight="1" x14ac:dyDescent="0.35">
      <c r="B2341" s="84"/>
      <c r="D2341" s="68" t="s">
        <v>25897</v>
      </c>
      <c r="M2341" s="38"/>
      <c r="N2341" s="38"/>
      <c r="O2341" s="38"/>
      <c r="P2341" s="62">
        <f>SUM(Table1[[#This Row],[Federal Amount]:[Other Amount]])</f>
        <v>0</v>
      </c>
      <c r="U2341" s="63" t="str">
        <f>IF(Table1[[#This Row],[Contractor Name
(Search for Vendor)]]="","",AA2341)</f>
        <v/>
      </c>
      <c r="V2341" s="63" t="str">
        <f>IF(Table1[[#This Row],[Contractor Name
(Search for Vendor)]]="","",AB2341)</f>
        <v/>
      </c>
      <c r="W2341" s="63" t="str">
        <f>IF(Table1[[#This Row],[Contractor Name
(Search for Vendor)]]="","",AC2341)</f>
        <v/>
      </c>
      <c r="X2341" s="61"/>
      <c r="Y2341" s="61"/>
      <c r="Z2341" s="61"/>
      <c r="AA23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1" s="61" t="str">
        <f>IF(AND(OR(Table1[[#This Row],[Minority/Woman Owned ]]&lt;&gt;AA2341,Table1[[#This Row],[Small Business]]&lt;&gt;AB2341,Table1[[#This Row],[Veteran]]&lt;&gt;AC2341),Table1[[#This Row],[Diversity Status Explanation]]=""),"Y","")</f>
        <v/>
      </c>
      <c r="AE2341" s="61" t="str">
        <f t="shared" si="36"/>
        <v/>
      </c>
      <c r="AF2341" s="61" t="str" cm="1">
        <f t="array" ref="AF2341">IF(D2341="","",TRANSPOSE(_xlfn._xlws.FILTER('Diversity Full'!$B$3:$B$26246,ISNUMBER(SEARCH(D2341,'Diversity Full'!$B$3:$B$26246)),"No Results")))</f>
        <v/>
      </c>
    </row>
    <row r="2342" spans="2:32" ht="16" customHeight="1" x14ac:dyDescent="0.35">
      <c r="B2342" s="84"/>
      <c r="D2342" s="68" t="s">
        <v>25897</v>
      </c>
      <c r="M2342" s="38"/>
      <c r="N2342" s="38"/>
      <c r="O2342" s="38"/>
      <c r="P2342" s="62">
        <f>SUM(Table1[[#This Row],[Federal Amount]:[Other Amount]])</f>
        <v>0</v>
      </c>
      <c r="U2342" s="63" t="str">
        <f>IF(Table1[[#This Row],[Contractor Name
(Search for Vendor)]]="","",AA2342)</f>
        <v/>
      </c>
      <c r="V2342" s="63" t="str">
        <f>IF(Table1[[#This Row],[Contractor Name
(Search for Vendor)]]="","",AB2342)</f>
        <v/>
      </c>
      <c r="W2342" s="63" t="str">
        <f>IF(Table1[[#This Row],[Contractor Name
(Search for Vendor)]]="","",AC2342)</f>
        <v/>
      </c>
      <c r="X2342" s="61"/>
      <c r="Y2342" s="61"/>
      <c r="Z2342" s="61"/>
      <c r="AA23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2" s="61" t="str">
        <f>IF(AND(OR(Table1[[#This Row],[Minority/Woman Owned ]]&lt;&gt;AA2342,Table1[[#This Row],[Small Business]]&lt;&gt;AB2342,Table1[[#This Row],[Veteran]]&lt;&gt;AC2342),Table1[[#This Row],[Diversity Status Explanation]]=""),"Y","")</f>
        <v/>
      </c>
      <c r="AE2342" s="61" t="str">
        <f t="shared" si="36"/>
        <v/>
      </c>
      <c r="AF2342" s="61" t="str" cm="1">
        <f t="array" ref="AF2342">IF(D2342="","",TRANSPOSE(_xlfn._xlws.FILTER('Diversity Full'!$B$3:$B$26246,ISNUMBER(SEARCH(D2342,'Diversity Full'!$B$3:$B$26246)),"No Results")))</f>
        <v/>
      </c>
    </row>
    <row r="2343" spans="2:32" ht="16" customHeight="1" x14ac:dyDescent="0.35">
      <c r="B2343" s="84"/>
      <c r="D2343" s="68" t="s">
        <v>25897</v>
      </c>
      <c r="M2343" s="38"/>
      <c r="N2343" s="38"/>
      <c r="O2343" s="38"/>
      <c r="P2343" s="62">
        <f>SUM(Table1[[#This Row],[Federal Amount]:[Other Amount]])</f>
        <v>0</v>
      </c>
      <c r="U2343" s="63" t="str">
        <f>IF(Table1[[#This Row],[Contractor Name
(Search for Vendor)]]="","",AA2343)</f>
        <v/>
      </c>
      <c r="V2343" s="63" t="str">
        <f>IF(Table1[[#This Row],[Contractor Name
(Search for Vendor)]]="","",AB2343)</f>
        <v/>
      </c>
      <c r="W2343" s="63" t="str">
        <f>IF(Table1[[#This Row],[Contractor Name
(Search for Vendor)]]="","",AC2343)</f>
        <v/>
      </c>
      <c r="X2343" s="61"/>
      <c r="Y2343" s="61"/>
      <c r="Z2343" s="61"/>
      <c r="AA23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3" s="61" t="str">
        <f>IF(AND(OR(Table1[[#This Row],[Minority/Woman Owned ]]&lt;&gt;AA2343,Table1[[#This Row],[Small Business]]&lt;&gt;AB2343,Table1[[#This Row],[Veteran]]&lt;&gt;AC2343),Table1[[#This Row],[Diversity Status Explanation]]=""),"Y","")</f>
        <v/>
      </c>
      <c r="AE2343" s="61" t="str">
        <f t="shared" si="36"/>
        <v/>
      </c>
      <c r="AF2343" s="61" t="str" cm="1">
        <f t="array" ref="AF2343">IF(D2343="","",TRANSPOSE(_xlfn._xlws.FILTER('Diversity Full'!$B$3:$B$26246,ISNUMBER(SEARCH(D2343,'Diversity Full'!$B$3:$B$26246)),"No Results")))</f>
        <v/>
      </c>
    </row>
    <row r="2344" spans="2:32" ht="16" customHeight="1" x14ac:dyDescent="0.35">
      <c r="B2344" s="84"/>
      <c r="D2344" s="68" t="s">
        <v>25897</v>
      </c>
      <c r="M2344" s="38"/>
      <c r="N2344" s="38"/>
      <c r="O2344" s="38"/>
      <c r="P2344" s="62">
        <f>SUM(Table1[[#This Row],[Federal Amount]:[Other Amount]])</f>
        <v>0</v>
      </c>
      <c r="U2344" s="63" t="str">
        <f>IF(Table1[[#This Row],[Contractor Name
(Search for Vendor)]]="","",AA2344)</f>
        <v/>
      </c>
      <c r="V2344" s="63" t="str">
        <f>IF(Table1[[#This Row],[Contractor Name
(Search for Vendor)]]="","",AB2344)</f>
        <v/>
      </c>
      <c r="W2344" s="63" t="str">
        <f>IF(Table1[[#This Row],[Contractor Name
(Search for Vendor)]]="","",AC2344)</f>
        <v/>
      </c>
      <c r="X2344" s="61"/>
      <c r="Y2344" s="61"/>
      <c r="Z2344" s="61"/>
      <c r="AA23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4" s="61" t="str">
        <f>IF(AND(OR(Table1[[#This Row],[Minority/Woman Owned ]]&lt;&gt;AA2344,Table1[[#This Row],[Small Business]]&lt;&gt;AB2344,Table1[[#This Row],[Veteran]]&lt;&gt;AC2344),Table1[[#This Row],[Diversity Status Explanation]]=""),"Y","")</f>
        <v/>
      </c>
      <c r="AE2344" s="61" t="str">
        <f t="shared" si="36"/>
        <v/>
      </c>
      <c r="AF2344" s="61" t="str" cm="1">
        <f t="array" ref="AF2344">IF(D2344="","",TRANSPOSE(_xlfn._xlws.FILTER('Diversity Full'!$B$3:$B$26246,ISNUMBER(SEARCH(D2344,'Diversity Full'!$B$3:$B$26246)),"No Results")))</f>
        <v/>
      </c>
    </row>
    <row r="2345" spans="2:32" ht="16" customHeight="1" x14ac:dyDescent="0.35">
      <c r="B2345" s="84"/>
      <c r="D2345" s="68" t="s">
        <v>25897</v>
      </c>
      <c r="M2345" s="38"/>
      <c r="N2345" s="38"/>
      <c r="O2345" s="38"/>
      <c r="P2345" s="62">
        <f>SUM(Table1[[#This Row],[Federal Amount]:[Other Amount]])</f>
        <v>0</v>
      </c>
      <c r="U2345" s="63" t="str">
        <f>IF(Table1[[#This Row],[Contractor Name
(Search for Vendor)]]="","",AA2345)</f>
        <v/>
      </c>
      <c r="V2345" s="63" t="str">
        <f>IF(Table1[[#This Row],[Contractor Name
(Search for Vendor)]]="","",AB2345)</f>
        <v/>
      </c>
      <c r="W2345" s="63" t="str">
        <f>IF(Table1[[#This Row],[Contractor Name
(Search for Vendor)]]="","",AC2345)</f>
        <v/>
      </c>
      <c r="X2345" s="61"/>
      <c r="Y2345" s="61"/>
      <c r="Z2345" s="61"/>
      <c r="AA23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5" s="61" t="str">
        <f>IF(AND(OR(Table1[[#This Row],[Minority/Woman Owned ]]&lt;&gt;AA2345,Table1[[#This Row],[Small Business]]&lt;&gt;AB2345,Table1[[#This Row],[Veteran]]&lt;&gt;AC2345),Table1[[#This Row],[Diversity Status Explanation]]=""),"Y","")</f>
        <v/>
      </c>
      <c r="AE2345" s="61" t="str">
        <f t="shared" si="36"/>
        <v/>
      </c>
      <c r="AF2345" s="61" t="str" cm="1">
        <f t="array" ref="AF2345">IF(D2345="","",TRANSPOSE(_xlfn._xlws.FILTER('Diversity Full'!$B$3:$B$26246,ISNUMBER(SEARCH(D2345,'Diversity Full'!$B$3:$B$26246)),"No Results")))</f>
        <v/>
      </c>
    </row>
    <row r="2346" spans="2:32" ht="16" customHeight="1" x14ac:dyDescent="0.35">
      <c r="B2346" s="84"/>
      <c r="D2346" s="68" t="s">
        <v>25897</v>
      </c>
      <c r="M2346" s="38"/>
      <c r="N2346" s="38"/>
      <c r="O2346" s="38"/>
      <c r="P2346" s="62">
        <f>SUM(Table1[[#This Row],[Federal Amount]:[Other Amount]])</f>
        <v>0</v>
      </c>
      <c r="U2346" s="63" t="str">
        <f>IF(Table1[[#This Row],[Contractor Name
(Search for Vendor)]]="","",AA2346)</f>
        <v/>
      </c>
      <c r="V2346" s="63" t="str">
        <f>IF(Table1[[#This Row],[Contractor Name
(Search for Vendor)]]="","",AB2346)</f>
        <v/>
      </c>
      <c r="W2346" s="63" t="str">
        <f>IF(Table1[[#This Row],[Contractor Name
(Search for Vendor)]]="","",AC2346)</f>
        <v/>
      </c>
      <c r="X2346" s="61"/>
      <c r="Y2346" s="61"/>
      <c r="Z2346" s="61"/>
      <c r="AA23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6" s="61" t="str">
        <f>IF(AND(OR(Table1[[#This Row],[Minority/Woman Owned ]]&lt;&gt;AA2346,Table1[[#This Row],[Small Business]]&lt;&gt;AB2346,Table1[[#This Row],[Veteran]]&lt;&gt;AC2346),Table1[[#This Row],[Diversity Status Explanation]]=""),"Y","")</f>
        <v/>
      </c>
      <c r="AE2346" s="61" t="str">
        <f t="shared" si="36"/>
        <v/>
      </c>
      <c r="AF2346" s="61" t="str" cm="1">
        <f t="array" ref="AF2346">IF(D2346="","",TRANSPOSE(_xlfn._xlws.FILTER('Diversity Full'!$B$3:$B$26246,ISNUMBER(SEARCH(D2346,'Diversity Full'!$B$3:$B$26246)),"No Results")))</f>
        <v/>
      </c>
    </row>
    <row r="2347" spans="2:32" ht="16" customHeight="1" x14ac:dyDescent="0.35">
      <c r="B2347" s="84"/>
      <c r="D2347" s="68" t="s">
        <v>25897</v>
      </c>
      <c r="M2347" s="38"/>
      <c r="N2347" s="38"/>
      <c r="O2347" s="38"/>
      <c r="P2347" s="62">
        <f>SUM(Table1[[#This Row],[Federal Amount]:[Other Amount]])</f>
        <v>0</v>
      </c>
      <c r="U2347" s="63" t="str">
        <f>IF(Table1[[#This Row],[Contractor Name
(Search for Vendor)]]="","",AA2347)</f>
        <v/>
      </c>
      <c r="V2347" s="63" t="str">
        <f>IF(Table1[[#This Row],[Contractor Name
(Search for Vendor)]]="","",AB2347)</f>
        <v/>
      </c>
      <c r="W2347" s="63" t="str">
        <f>IF(Table1[[#This Row],[Contractor Name
(Search for Vendor)]]="","",AC2347)</f>
        <v/>
      </c>
      <c r="X2347" s="61"/>
      <c r="Y2347" s="61"/>
      <c r="Z2347" s="61"/>
      <c r="AA23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7" s="61" t="str">
        <f>IF(AND(OR(Table1[[#This Row],[Minority/Woman Owned ]]&lt;&gt;AA2347,Table1[[#This Row],[Small Business]]&lt;&gt;AB2347,Table1[[#This Row],[Veteran]]&lt;&gt;AC2347),Table1[[#This Row],[Diversity Status Explanation]]=""),"Y","")</f>
        <v/>
      </c>
      <c r="AE2347" s="61" t="str">
        <f t="shared" si="36"/>
        <v/>
      </c>
      <c r="AF2347" s="61" t="str" cm="1">
        <f t="array" ref="AF2347">IF(D2347="","",TRANSPOSE(_xlfn._xlws.FILTER('Diversity Full'!$B$3:$B$26246,ISNUMBER(SEARCH(D2347,'Diversity Full'!$B$3:$B$26246)),"No Results")))</f>
        <v/>
      </c>
    </row>
    <row r="2348" spans="2:32" ht="16" customHeight="1" x14ac:dyDescent="0.35">
      <c r="B2348" s="84"/>
      <c r="D2348" s="68" t="s">
        <v>25897</v>
      </c>
      <c r="M2348" s="38"/>
      <c r="N2348" s="38"/>
      <c r="O2348" s="38"/>
      <c r="P2348" s="62">
        <f>SUM(Table1[[#This Row],[Federal Amount]:[Other Amount]])</f>
        <v>0</v>
      </c>
      <c r="U2348" s="63" t="str">
        <f>IF(Table1[[#This Row],[Contractor Name
(Search for Vendor)]]="","",AA2348)</f>
        <v/>
      </c>
      <c r="V2348" s="63" t="str">
        <f>IF(Table1[[#This Row],[Contractor Name
(Search for Vendor)]]="","",AB2348)</f>
        <v/>
      </c>
      <c r="W2348" s="63" t="str">
        <f>IF(Table1[[#This Row],[Contractor Name
(Search for Vendor)]]="","",AC2348)</f>
        <v/>
      </c>
      <c r="X2348" s="61"/>
      <c r="Y2348" s="61"/>
      <c r="Z2348" s="61"/>
      <c r="AA23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8" s="61" t="str">
        <f>IF(AND(OR(Table1[[#This Row],[Minority/Woman Owned ]]&lt;&gt;AA2348,Table1[[#This Row],[Small Business]]&lt;&gt;AB2348,Table1[[#This Row],[Veteran]]&lt;&gt;AC2348),Table1[[#This Row],[Diversity Status Explanation]]=""),"Y","")</f>
        <v/>
      </c>
      <c r="AE2348" s="61" t="str">
        <f t="shared" si="36"/>
        <v/>
      </c>
      <c r="AF2348" s="61" t="str" cm="1">
        <f t="array" ref="AF2348">IF(D2348="","",TRANSPOSE(_xlfn._xlws.FILTER('Diversity Full'!$B$3:$B$26246,ISNUMBER(SEARCH(D2348,'Diversity Full'!$B$3:$B$26246)),"No Results")))</f>
        <v/>
      </c>
    </row>
    <row r="2349" spans="2:32" ht="16" customHeight="1" x14ac:dyDescent="0.35">
      <c r="B2349" s="84"/>
      <c r="D2349" s="68" t="s">
        <v>25897</v>
      </c>
      <c r="M2349" s="38"/>
      <c r="N2349" s="38"/>
      <c r="O2349" s="38"/>
      <c r="P2349" s="62">
        <f>SUM(Table1[[#This Row],[Federal Amount]:[Other Amount]])</f>
        <v>0</v>
      </c>
      <c r="U2349" s="63" t="str">
        <f>IF(Table1[[#This Row],[Contractor Name
(Search for Vendor)]]="","",AA2349)</f>
        <v/>
      </c>
      <c r="V2349" s="63" t="str">
        <f>IF(Table1[[#This Row],[Contractor Name
(Search for Vendor)]]="","",AB2349)</f>
        <v/>
      </c>
      <c r="W2349" s="63" t="str">
        <f>IF(Table1[[#This Row],[Contractor Name
(Search for Vendor)]]="","",AC2349)</f>
        <v/>
      </c>
      <c r="X2349" s="61"/>
      <c r="Y2349" s="61"/>
      <c r="Z2349" s="61"/>
      <c r="AA23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9" s="61" t="str">
        <f>IF(AND(OR(Table1[[#This Row],[Minority/Woman Owned ]]&lt;&gt;AA2349,Table1[[#This Row],[Small Business]]&lt;&gt;AB2349,Table1[[#This Row],[Veteran]]&lt;&gt;AC2349),Table1[[#This Row],[Diversity Status Explanation]]=""),"Y","")</f>
        <v/>
      </c>
      <c r="AE2349" s="61" t="str">
        <f t="shared" si="36"/>
        <v/>
      </c>
      <c r="AF2349" s="61" t="str" cm="1">
        <f t="array" ref="AF2349">IF(D2349="","",TRANSPOSE(_xlfn._xlws.FILTER('Diversity Full'!$B$3:$B$26246,ISNUMBER(SEARCH(D2349,'Diversity Full'!$B$3:$B$26246)),"No Results")))</f>
        <v/>
      </c>
    </row>
    <row r="2350" spans="2:32" ht="16" customHeight="1" x14ac:dyDescent="0.35">
      <c r="B2350" s="84"/>
      <c r="D2350" s="68" t="s">
        <v>25897</v>
      </c>
      <c r="M2350" s="38"/>
      <c r="N2350" s="38"/>
      <c r="O2350" s="38"/>
      <c r="P2350" s="62">
        <f>SUM(Table1[[#This Row],[Federal Amount]:[Other Amount]])</f>
        <v>0</v>
      </c>
      <c r="U2350" s="63" t="str">
        <f>IF(Table1[[#This Row],[Contractor Name
(Search for Vendor)]]="","",AA2350)</f>
        <v/>
      </c>
      <c r="V2350" s="63" t="str">
        <f>IF(Table1[[#This Row],[Contractor Name
(Search for Vendor)]]="","",AB2350)</f>
        <v/>
      </c>
      <c r="W2350" s="63" t="str">
        <f>IF(Table1[[#This Row],[Contractor Name
(Search for Vendor)]]="","",AC2350)</f>
        <v/>
      </c>
      <c r="X2350" s="61"/>
      <c r="Y2350" s="61"/>
      <c r="Z2350" s="61"/>
      <c r="AA23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0" s="61" t="str">
        <f>IF(AND(OR(Table1[[#This Row],[Minority/Woman Owned ]]&lt;&gt;AA2350,Table1[[#This Row],[Small Business]]&lt;&gt;AB2350,Table1[[#This Row],[Veteran]]&lt;&gt;AC2350),Table1[[#This Row],[Diversity Status Explanation]]=""),"Y","")</f>
        <v/>
      </c>
      <c r="AE2350" s="61" t="str">
        <f t="shared" si="36"/>
        <v/>
      </c>
      <c r="AF2350" s="61" t="str" cm="1">
        <f t="array" ref="AF2350">IF(D2350="","",TRANSPOSE(_xlfn._xlws.FILTER('Diversity Full'!$B$3:$B$26246,ISNUMBER(SEARCH(D2350,'Diversity Full'!$B$3:$B$26246)),"No Results")))</f>
        <v/>
      </c>
    </row>
    <row r="2351" spans="2:32" ht="16" customHeight="1" x14ac:dyDescent="0.35">
      <c r="B2351" s="84"/>
      <c r="D2351" s="68" t="s">
        <v>25897</v>
      </c>
      <c r="M2351" s="38"/>
      <c r="N2351" s="38"/>
      <c r="O2351" s="38"/>
      <c r="P2351" s="62">
        <f>SUM(Table1[[#This Row],[Federal Amount]:[Other Amount]])</f>
        <v>0</v>
      </c>
      <c r="U2351" s="63" t="str">
        <f>IF(Table1[[#This Row],[Contractor Name
(Search for Vendor)]]="","",AA2351)</f>
        <v/>
      </c>
      <c r="V2351" s="63" t="str">
        <f>IF(Table1[[#This Row],[Contractor Name
(Search for Vendor)]]="","",AB2351)</f>
        <v/>
      </c>
      <c r="W2351" s="63" t="str">
        <f>IF(Table1[[#This Row],[Contractor Name
(Search for Vendor)]]="","",AC2351)</f>
        <v/>
      </c>
      <c r="X2351" s="61"/>
      <c r="Y2351" s="61"/>
      <c r="Z2351" s="61"/>
      <c r="AA23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1" s="61" t="str">
        <f>IF(AND(OR(Table1[[#This Row],[Minority/Woman Owned ]]&lt;&gt;AA2351,Table1[[#This Row],[Small Business]]&lt;&gt;AB2351,Table1[[#This Row],[Veteran]]&lt;&gt;AC2351),Table1[[#This Row],[Diversity Status Explanation]]=""),"Y","")</f>
        <v/>
      </c>
      <c r="AE2351" s="61" t="str">
        <f t="shared" si="36"/>
        <v/>
      </c>
      <c r="AF2351" s="61" t="str" cm="1">
        <f t="array" ref="AF2351">IF(D2351="","",TRANSPOSE(_xlfn._xlws.FILTER('Diversity Full'!$B$3:$B$26246,ISNUMBER(SEARCH(D2351,'Diversity Full'!$B$3:$B$26246)),"No Results")))</f>
        <v/>
      </c>
    </row>
    <row r="2352" spans="2:32" ht="16" customHeight="1" x14ac:dyDescent="0.35">
      <c r="B2352" s="84"/>
      <c r="D2352" s="68" t="s">
        <v>25897</v>
      </c>
      <c r="M2352" s="38"/>
      <c r="N2352" s="38"/>
      <c r="O2352" s="38"/>
      <c r="P2352" s="62">
        <f>SUM(Table1[[#This Row],[Federal Amount]:[Other Amount]])</f>
        <v>0</v>
      </c>
      <c r="U2352" s="63" t="str">
        <f>IF(Table1[[#This Row],[Contractor Name
(Search for Vendor)]]="","",AA2352)</f>
        <v/>
      </c>
      <c r="V2352" s="63" t="str">
        <f>IF(Table1[[#This Row],[Contractor Name
(Search for Vendor)]]="","",AB2352)</f>
        <v/>
      </c>
      <c r="W2352" s="63" t="str">
        <f>IF(Table1[[#This Row],[Contractor Name
(Search for Vendor)]]="","",AC2352)</f>
        <v/>
      </c>
      <c r="X2352" s="61"/>
      <c r="Y2352" s="61"/>
      <c r="Z2352" s="61"/>
      <c r="AA23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2" s="61" t="str">
        <f>IF(AND(OR(Table1[[#This Row],[Minority/Woman Owned ]]&lt;&gt;AA2352,Table1[[#This Row],[Small Business]]&lt;&gt;AB2352,Table1[[#This Row],[Veteran]]&lt;&gt;AC2352),Table1[[#This Row],[Diversity Status Explanation]]=""),"Y","")</f>
        <v/>
      </c>
      <c r="AE2352" s="61" t="str">
        <f t="shared" si="36"/>
        <v/>
      </c>
      <c r="AF2352" s="61" t="str" cm="1">
        <f t="array" ref="AF2352">IF(D2352="","",TRANSPOSE(_xlfn._xlws.FILTER('Diversity Full'!$B$3:$B$26246,ISNUMBER(SEARCH(D2352,'Diversity Full'!$B$3:$B$26246)),"No Results")))</f>
        <v/>
      </c>
    </row>
    <row r="2353" spans="2:32" ht="16" customHeight="1" x14ac:dyDescent="0.35">
      <c r="B2353" s="84"/>
      <c r="D2353" s="68" t="s">
        <v>25897</v>
      </c>
      <c r="M2353" s="38"/>
      <c r="N2353" s="38"/>
      <c r="O2353" s="38"/>
      <c r="P2353" s="62">
        <f>SUM(Table1[[#This Row],[Federal Amount]:[Other Amount]])</f>
        <v>0</v>
      </c>
      <c r="U2353" s="63" t="str">
        <f>IF(Table1[[#This Row],[Contractor Name
(Search for Vendor)]]="","",AA2353)</f>
        <v/>
      </c>
      <c r="V2353" s="63" t="str">
        <f>IF(Table1[[#This Row],[Contractor Name
(Search for Vendor)]]="","",AB2353)</f>
        <v/>
      </c>
      <c r="W2353" s="63" t="str">
        <f>IF(Table1[[#This Row],[Contractor Name
(Search for Vendor)]]="","",AC2353)</f>
        <v/>
      </c>
      <c r="X2353" s="61"/>
      <c r="Y2353" s="61"/>
      <c r="Z2353" s="61"/>
      <c r="AA23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3" s="61" t="str">
        <f>IF(AND(OR(Table1[[#This Row],[Minority/Woman Owned ]]&lt;&gt;AA2353,Table1[[#This Row],[Small Business]]&lt;&gt;AB2353,Table1[[#This Row],[Veteran]]&lt;&gt;AC2353),Table1[[#This Row],[Diversity Status Explanation]]=""),"Y","")</f>
        <v/>
      </c>
      <c r="AE2353" s="61" t="str">
        <f t="shared" si="36"/>
        <v/>
      </c>
      <c r="AF2353" s="61" t="str" cm="1">
        <f t="array" ref="AF2353">IF(D2353="","",TRANSPOSE(_xlfn._xlws.FILTER('Diversity Full'!$B$3:$B$26246,ISNUMBER(SEARCH(D2353,'Diversity Full'!$B$3:$B$26246)),"No Results")))</f>
        <v/>
      </c>
    </row>
    <row r="2354" spans="2:32" ht="16" customHeight="1" x14ac:dyDescent="0.35">
      <c r="B2354" s="84"/>
      <c r="D2354" s="68" t="s">
        <v>25897</v>
      </c>
      <c r="M2354" s="38"/>
      <c r="N2354" s="38"/>
      <c r="O2354" s="38"/>
      <c r="P2354" s="62">
        <f>SUM(Table1[[#This Row],[Federal Amount]:[Other Amount]])</f>
        <v>0</v>
      </c>
      <c r="U2354" s="63" t="str">
        <f>IF(Table1[[#This Row],[Contractor Name
(Search for Vendor)]]="","",AA2354)</f>
        <v/>
      </c>
      <c r="V2354" s="63" t="str">
        <f>IF(Table1[[#This Row],[Contractor Name
(Search for Vendor)]]="","",AB2354)</f>
        <v/>
      </c>
      <c r="W2354" s="63" t="str">
        <f>IF(Table1[[#This Row],[Contractor Name
(Search for Vendor)]]="","",AC2354)</f>
        <v/>
      </c>
      <c r="X2354" s="61"/>
      <c r="Y2354" s="61"/>
      <c r="Z2354" s="61"/>
      <c r="AA23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4" s="61" t="str">
        <f>IF(AND(OR(Table1[[#This Row],[Minority/Woman Owned ]]&lt;&gt;AA2354,Table1[[#This Row],[Small Business]]&lt;&gt;AB2354,Table1[[#This Row],[Veteran]]&lt;&gt;AC2354),Table1[[#This Row],[Diversity Status Explanation]]=""),"Y","")</f>
        <v/>
      </c>
      <c r="AE2354" s="61" t="str">
        <f t="shared" si="36"/>
        <v/>
      </c>
      <c r="AF2354" s="61" t="str" cm="1">
        <f t="array" ref="AF2354">IF(D2354="","",TRANSPOSE(_xlfn._xlws.FILTER('Diversity Full'!$B$3:$B$26246,ISNUMBER(SEARCH(D2354,'Diversity Full'!$B$3:$B$26246)),"No Results")))</f>
        <v/>
      </c>
    </row>
    <row r="2355" spans="2:32" ht="16" customHeight="1" x14ac:dyDescent="0.35">
      <c r="B2355" s="84"/>
      <c r="D2355" s="68" t="s">
        <v>25897</v>
      </c>
      <c r="M2355" s="38"/>
      <c r="N2355" s="38"/>
      <c r="O2355" s="38"/>
      <c r="P2355" s="62">
        <f>SUM(Table1[[#This Row],[Federal Amount]:[Other Amount]])</f>
        <v>0</v>
      </c>
      <c r="U2355" s="63" t="str">
        <f>IF(Table1[[#This Row],[Contractor Name
(Search for Vendor)]]="","",AA2355)</f>
        <v/>
      </c>
      <c r="V2355" s="63" t="str">
        <f>IF(Table1[[#This Row],[Contractor Name
(Search for Vendor)]]="","",AB2355)</f>
        <v/>
      </c>
      <c r="W2355" s="63" t="str">
        <f>IF(Table1[[#This Row],[Contractor Name
(Search for Vendor)]]="","",AC2355)</f>
        <v/>
      </c>
      <c r="X2355" s="61"/>
      <c r="Y2355" s="61"/>
      <c r="Z2355" s="61"/>
      <c r="AA23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5" s="61" t="str">
        <f>IF(AND(OR(Table1[[#This Row],[Minority/Woman Owned ]]&lt;&gt;AA2355,Table1[[#This Row],[Small Business]]&lt;&gt;AB2355,Table1[[#This Row],[Veteran]]&lt;&gt;AC2355),Table1[[#This Row],[Diversity Status Explanation]]=""),"Y","")</f>
        <v/>
      </c>
      <c r="AE2355" s="61" t="str">
        <f t="shared" si="36"/>
        <v/>
      </c>
      <c r="AF2355" s="61" t="str" cm="1">
        <f t="array" ref="AF2355">IF(D2355="","",TRANSPOSE(_xlfn._xlws.FILTER('Diversity Full'!$B$3:$B$26246,ISNUMBER(SEARCH(D2355,'Diversity Full'!$B$3:$B$26246)),"No Results")))</f>
        <v/>
      </c>
    </row>
    <row r="2356" spans="2:32" ht="16" customHeight="1" x14ac:dyDescent="0.35">
      <c r="B2356" s="84"/>
      <c r="D2356" s="68" t="s">
        <v>25897</v>
      </c>
      <c r="M2356" s="38"/>
      <c r="N2356" s="38"/>
      <c r="O2356" s="38"/>
      <c r="P2356" s="62">
        <f>SUM(Table1[[#This Row],[Federal Amount]:[Other Amount]])</f>
        <v>0</v>
      </c>
      <c r="U2356" s="63" t="str">
        <f>IF(Table1[[#This Row],[Contractor Name
(Search for Vendor)]]="","",AA2356)</f>
        <v/>
      </c>
      <c r="V2356" s="63" t="str">
        <f>IF(Table1[[#This Row],[Contractor Name
(Search for Vendor)]]="","",AB2356)</f>
        <v/>
      </c>
      <c r="W2356" s="63" t="str">
        <f>IF(Table1[[#This Row],[Contractor Name
(Search for Vendor)]]="","",AC2356)</f>
        <v/>
      </c>
      <c r="X2356" s="61"/>
      <c r="Y2356" s="61"/>
      <c r="Z2356" s="61"/>
      <c r="AA23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6" s="61" t="str">
        <f>IF(AND(OR(Table1[[#This Row],[Minority/Woman Owned ]]&lt;&gt;AA2356,Table1[[#This Row],[Small Business]]&lt;&gt;AB2356,Table1[[#This Row],[Veteran]]&lt;&gt;AC2356),Table1[[#This Row],[Diversity Status Explanation]]=""),"Y","")</f>
        <v/>
      </c>
      <c r="AE2356" s="61" t="str">
        <f t="shared" si="36"/>
        <v/>
      </c>
      <c r="AF2356" s="61" t="str" cm="1">
        <f t="array" ref="AF2356">IF(D2356="","",TRANSPOSE(_xlfn._xlws.FILTER('Diversity Full'!$B$3:$B$26246,ISNUMBER(SEARCH(D2356,'Diversity Full'!$B$3:$B$26246)),"No Results")))</f>
        <v/>
      </c>
    </row>
    <row r="2357" spans="2:32" ht="16" customHeight="1" x14ac:dyDescent="0.35">
      <c r="B2357" s="84"/>
      <c r="D2357" s="68" t="s">
        <v>25897</v>
      </c>
      <c r="M2357" s="38"/>
      <c r="N2357" s="38"/>
      <c r="O2357" s="38"/>
      <c r="P2357" s="62">
        <f>SUM(Table1[[#This Row],[Federal Amount]:[Other Amount]])</f>
        <v>0</v>
      </c>
      <c r="U2357" s="63" t="str">
        <f>IF(Table1[[#This Row],[Contractor Name
(Search for Vendor)]]="","",AA2357)</f>
        <v/>
      </c>
      <c r="V2357" s="63" t="str">
        <f>IF(Table1[[#This Row],[Contractor Name
(Search for Vendor)]]="","",AB2357)</f>
        <v/>
      </c>
      <c r="W2357" s="63" t="str">
        <f>IF(Table1[[#This Row],[Contractor Name
(Search for Vendor)]]="","",AC2357)</f>
        <v/>
      </c>
      <c r="X2357" s="61"/>
      <c r="Y2357" s="61"/>
      <c r="Z2357" s="61"/>
      <c r="AA23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7" s="61" t="str">
        <f>IF(AND(OR(Table1[[#This Row],[Minority/Woman Owned ]]&lt;&gt;AA2357,Table1[[#This Row],[Small Business]]&lt;&gt;AB2357,Table1[[#This Row],[Veteran]]&lt;&gt;AC2357),Table1[[#This Row],[Diversity Status Explanation]]=""),"Y","")</f>
        <v/>
      </c>
      <c r="AE2357" s="61" t="str">
        <f t="shared" si="36"/>
        <v/>
      </c>
      <c r="AF2357" s="61" t="str" cm="1">
        <f t="array" ref="AF2357">IF(D2357="","",TRANSPOSE(_xlfn._xlws.FILTER('Diversity Full'!$B$3:$B$26246,ISNUMBER(SEARCH(D2357,'Diversity Full'!$B$3:$B$26246)),"No Results")))</f>
        <v/>
      </c>
    </row>
    <row r="2358" spans="2:32" ht="16" customHeight="1" x14ac:dyDescent="0.35">
      <c r="B2358" s="84"/>
      <c r="D2358" s="68" t="s">
        <v>25897</v>
      </c>
      <c r="M2358" s="38"/>
      <c r="N2358" s="38"/>
      <c r="O2358" s="38"/>
      <c r="P2358" s="62">
        <f>SUM(Table1[[#This Row],[Federal Amount]:[Other Amount]])</f>
        <v>0</v>
      </c>
      <c r="U2358" s="63" t="str">
        <f>IF(Table1[[#This Row],[Contractor Name
(Search for Vendor)]]="","",AA2358)</f>
        <v/>
      </c>
      <c r="V2358" s="63" t="str">
        <f>IF(Table1[[#This Row],[Contractor Name
(Search for Vendor)]]="","",AB2358)</f>
        <v/>
      </c>
      <c r="W2358" s="63" t="str">
        <f>IF(Table1[[#This Row],[Contractor Name
(Search for Vendor)]]="","",AC2358)</f>
        <v/>
      </c>
      <c r="X2358" s="61"/>
      <c r="Y2358" s="61"/>
      <c r="Z2358" s="61"/>
      <c r="AA23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8" s="61" t="str">
        <f>IF(AND(OR(Table1[[#This Row],[Minority/Woman Owned ]]&lt;&gt;AA2358,Table1[[#This Row],[Small Business]]&lt;&gt;AB2358,Table1[[#This Row],[Veteran]]&lt;&gt;AC2358),Table1[[#This Row],[Diversity Status Explanation]]=""),"Y","")</f>
        <v/>
      </c>
      <c r="AE2358" s="61" t="str">
        <f t="shared" si="36"/>
        <v/>
      </c>
      <c r="AF2358" s="61" t="str" cm="1">
        <f t="array" ref="AF2358">IF(D2358="","",TRANSPOSE(_xlfn._xlws.FILTER('Diversity Full'!$B$3:$B$26246,ISNUMBER(SEARCH(D2358,'Diversity Full'!$B$3:$B$26246)),"No Results")))</f>
        <v/>
      </c>
    </row>
    <row r="2359" spans="2:32" ht="16" customHeight="1" x14ac:dyDescent="0.35">
      <c r="B2359" s="84"/>
      <c r="D2359" s="68" t="s">
        <v>25897</v>
      </c>
      <c r="M2359" s="38"/>
      <c r="N2359" s="38"/>
      <c r="O2359" s="38"/>
      <c r="P2359" s="62">
        <f>SUM(Table1[[#This Row],[Federal Amount]:[Other Amount]])</f>
        <v>0</v>
      </c>
      <c r="U2359" s="63" t="str">
        <f>IF(Table1[[#This Row],[Contractor Name
(Search for Vendor)]]="","",AA2359)</f>
        <v/>
      </c>
      <c r="V2359" s="63" t="str">
        <f>IF(Table1[[#This Row],[Contractor Name
(Search for Vendor)]]="","",AB2359)</f>
        <v/>
      </c>
      <c r="W2359" s="63" t="str">
        <f>IF(Table1[[#This Row],[Contractor Name
(Search for Vendor)]]="","",AC2359)</f>
        <v/>
      </c>
      <c r="X2359" s="61"/>
      <c r="Y2359" s="61"/>
      <c r="Z2359" s="61"/>
      <c r="AA23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9" s="61" t="str">
        <f>IF(AND(OR(Table1[[#This Row],[Minority/Woman Owned ]]&lt;&gt;AA2359,Table1[[#This Row],[Small Business]]&lt;&gt;AB2359,Table1[[#This Row],[Veteran]]&lt;&gt;AC2359),Table1[[#This Row],[Diversity Status Explanation]]=""),"Y","")</f>
        <v/>
      </c>
      <c r="AE2359" s="61" t="str">
        <f t="shared" si="36"/>
        <v/>
      </c>
      <c r="AF2359" s="61" t="str" cm="1">
        <f t="array" ref="AF2359">IF(D2359="","",TRANSPOSE(_xlfn._xlws.FILTER('Diversity Full'!$B$3:$B$26246,ISNUMBER(SEARCH(D2359,'Diversity Full'!$B$3:$B$26246)),"No Results")))</f>
        <v/>
      </c>
    </row>
    <row r="2360" spans="2:32" ht="16" customHeight="1" x14ac:dyDescent="0.35">
      <c r="B2360" s="84"/>
      <c r="D2360" s="68" t="s">
        <v>25897</v>
      </c>
      <c r="M2360" s="38"/>
      <c r="N2360" s="38"/>
      <c r="O2360" s="38"/>
      <c r="P2360" s="62">
        <f>SUM(Table1[[#This Row],[Federal Amount]:[Other Amount]])</f>
        <v>0</v>
      </c>
      <c r="U2360" s="63" t="str">
        <f>IF(Table1[[#This Row],[Contractor Name
(Search for Vendor)]]="","",AA2360)</f>
        <v/>
      </c>
      <c r="V2360" s="63" t="str">
        <f>IF(Table1[[#This Row],[Contractor Name
(Search for Vendor)]]="","",AB2360)</f>
        <v/>
      </c>
      <c r="W2360" s="63" t="str">
        <f>IF(Table1[[#This Row],[Contractor Name
(Search for Vendor)]]="","",AC2360)</f>
        <v/>
      </c>
      <c r="X2360" s="61"/>
      <c r="Y2360" s="61"/>
      <c r="Z2360" s="61"/>
      <c r="AA23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0" s="61" t="str">
        <f>IF(AND(OR(Table1[[#This Row],[Minority/Woman Owned ]]&lt;&gt;AA2360,Table1[[#This Row],[Small Business]]&lt;&gt;AB2360,Table1[[#This Row],[Veteran]]&lt;&gt;AC2360),Table1[[#This Row],[Diversity Status Explanation]]=""),"Y","")</f>
        <v/>
      </c>
      <c r="AE2360" s="61" t="str">
        <f t="shared" si="36"/>
        <v/>
      </c>
      <c r="AF2360" s="61" t="str" cm="1">
        <f t="array" ref="AF2360">IF(D2360="","",TRANSPOSE(_xlfn._xlws.FILTER('Diversity Full'!$B$3:$B$26246,ISNUMBER(SEARCH(D2360,'Diversity Full'!$B$3:$B$26246)),"No Results")))</f>
        <v/>
      </c>
    </row>
    <row r="2361" spans="2:32" ht="16" customHeight="1" x14ac:dyDescent="0.35">
      <c r="B2361" s="84"/>
      <c r="D2361" s="68" t="s">
        <v>25897</v>
      </c>
      <c r="M2361" s="38"/>
      <c r="N2361" s="38"/>
      <c r="O2361" s="38"/>
      <c r="P2361" s="62">
        <f>SUM(Table1[[#This Row],[Federal Amount]:[Other Amount]])</f>
        <v>0</v>
      </c>
      <c r="U2361" s="63" t="str">
        <f>IF(Table1[[#This Row],[Contractor Name
(Search for Vendor)]]="","",AA2361)</f>
        <v/>
      </c>
      <c r="V2361" s="63" t="str">
        <f>IF(Table1[[#This Row],[Contractor Name
(Search for Vendor)]]="","",AB2361)</f>
        <v/>
      </c>
      <c r="W2361" s="63" t="str">
        <f>IF(Table1[[#This Row],[Contractor Name
(Search for Vendor)]]="","",AC2361)</f>
        <v/>
      </c>
      <c r="X2361" s="61"/>
      <c r="Y2361" s="61"/>
      <c r="Z2361" s="61"/>
      <c r="AA23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1" s="61" t="str">
        <f>IF(AND(OR(Table1[[#This Row],[Minority/Woman Owned ]]&lt;&gt;AA2361,Table1[[#This Row],[Small Business]]&lt;&gt;AB2361,Table1[[#This Row],[Veteran]]&lt;&gt;AC2361),Table1[[#This Row],[Diversity Status Explanation]]=""),"Y","")</f>
        <v/>
      </c>
      <c r="AE2361" s="61" t="str">
        <f t="shared" si="36"/>
        <v/>
      </c>
      <c r="AF2361" s="61" t="str" cm="1">
        <f t="array" ref="AF2361">IF(D2361="","",TRANSPOSE(_xlfn._xlws.FILTER('Diversity Full'!$B$3:$B$26246,ISNUMBER(SEARCH(D2361,'Diversity Full'!$B$3:$B$26246)),"No Results")))</f>
        <v/>
      </c>
    </row>
    <row r="2362" spans="2:32" ht="16" customHeight="1" x14ac:dyDescent="0.35">
      <c r="B2362" s="84"/>
      <c r="D2362" s="68" t="s">
        <v>25897</v>
      </c>
      <c r="M2362" s="38"/>
      <c r="N2362" s="38"/>
      <c r="O2362" s="38"/>
      <c r="P2362" s="62">
        <f>SUM(Table1[[#This Row],[Federal Amount]:[Other Amount]])</f>
        <v>0</v>
      </c>
      <c r="U2362" s="63" t="str">
        <f>IF(Table1[[#This Row],[Contractor Name
(Search for Vendor)]]="","",AA2362)</f>
        <v/>
      </c>
      <c r="V2362" s="63" t="str">
        <f>IF(Table1[[#This Row],[Contractor Name
(Search for Vendor)]]="","",AB2362)</f>
        <v/>
      </c>
      <c r="W2362" s="63" t="str">
        <f>IF(Table1[[#This Row],[Contractor Name
(Search for Vendor)]]="","",AC2362)</f>
        <v/>
      </c>
      <c r="X2362" s="61"/>
      <c r="Y2362" s="61"/>
      <c r="Z2362" s="61"/>
      <c r="AA23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2" s="61" t="str">
        <f>IF(AND(OR(Table1[[#This Row],[Minority/Woman Owned ]]&lt;&gt;AA2362,Table1[[#This Row],[Small Business]]&lt;&gt;AB2362,Table1[[#This Row],[Veteran]]&lt;&gt;AC2362),Table1[[#This Row],[Diversity Status Explanation]]=""),"Y","")</f>
        <v/>
      </c>
      <c r="AE2362" s="61" t="str">
        <f t="shared" si="36"/>
        <v/>
      </c>
      <c r="AF2362" s="61" t="str" cm="1">
        <f t="array" ref="AF2362">IF(D2362="","",TRANSPOSE(_xlfn._xlws.FILTER('Diversity Full'!$B$3:$B$26246,ISNUMBER(SEARCH(D2362,'Diversity Full'!$B$3:$B$26246)),"No Results")))</f>
        <v/>
      </c>
    </row>
    <row r="2363" spans="2:32" ht="16" customHeight="1" x14ac:dyDescent="0.35">
      <c r="B2363" s="84"/>
      <c r="D2363" s="68" t="s">
        <v>25897</v>
      </c>
      <c r="M2363" s="38"/>
      <c r="N2363" s="38"/>
      <c r="O2363" s="38"/>
      <c r="P2363" s="62">
        <f>SUM(Table1[[#This Row],[Federal Amount]:[Other Amount]])</f>
        <v>0</v>
      </c>
      <c r="U2363" s="63" t="str">
        <f>IF(Table1[[#This Row],[Contractor Name
(Search for Vendor)]]="","",AA2363)</f>
        <v/>
      </c>
      <c r="V2363" s="63" t="str">
        <f>IF(Table1[[#This Row],[Contractor Name
(Search for Vendor)]]="","",AB2363)</f>
        <v/>
      </c>
      <c r="W2363" s="63" t="str">
        <f>IF(Table1[[#This Row],[Contractor Name
(Search for Vendor)]]="","",AC2363)</f>
        <v/>
      </c>
      <c r="X2363" s="61"/>
      <c r="Y2363" s="61"/>
      <c r="Z2363" s="61"/>
      <c r="AA23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3" s="61" t="str">
        <f>IF(AND(OR(Table1[[#This Row],[Minority/Woman Owned ]]&lt;&gt;AA2363,Table1[[#This Row],[Small Business]]&lt;&gt;AB2363,Table1[[#This Row],[Veteran]]&lt;&gt;AC2363),Table1[[#This Row],[Diversity Status Explanation]]=""),"Y","")</f>
        <v/>
      </c>
      <c r="AE2363" s="61" t="str">
        <f t="shared" si="36"/>
        <v/>
      </c>
      <c r="AF2363" s="61" t="str" cm="1">
        <f t="array" ref="AF2363">IF(D2363="","",TRANSPOSE(_xlfn._xlws.FILTER('Diversity Full'!$B$3:$B$26246,ISNUMBER(SEARCH(D2363,'Diversity Full'!$B$3:$B$26246)),"No Results")))</f>
        <v/>
      </c>
    </row>
    <row r="2364" spans="2:32" ht="16" customHeight="1" x14ac:dyDescent="0.35">
      <c r="B2364" s="84"/>
      <c r="D2364" s="68" t="s">
        <v>25897</v>
      </c>
      <c r="M2364" s="38"/>
      <c r="N2364" s="38"/>
      <c r="O2364" s="38"/>
      <c r="P2364" s="62">
        <f>SUM(Table1[[#This Row],[Federal Amount]:[Other Amount]])</f>
        <v>0</v>
      </c>
      <c r="U2364" s="63" t="str">
        <f>IF(Table1[[#This Row],[Contractor Name
(Search for Vendor)]]="","",AA2364)</f>
        <v/>
      </c>
      <c r="V2364" s="63" t="str">
        <f>IF(Table1[[#This Row],[Contractor Name
(Search for Vendor)]]="","",AB2364)</f>
        <v/>
      </c>
      <c r="W2364" s="63" t="str">
        <f>IF(Table1[[#This Row],[Contractor Name
(Search for Vendor)]]="","",AC2364)</f>
        <v/>
      </c>
      <c r="X2364" s="61"/>
      <c r="Y2364" s="61"/>
      <c r="Z2364" s="61"/>
      <c r="AA23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4" s="61" t="str">
        <f>IF(AND(OR(Table1[[#This Row],[Minority/Woman Owned ]]&lt;&gt;AA2364,Table1[[#This Row],[Small Business]]&lt;&gt;AB2364,Table1[[#This Row],[Veteran]]&lt;&gt;AC2364),Table1[[#This Row],[Diversity Status Explanation]]=""),"Y","")</f>
        <v/>
      </c>
      <c r="AE2364" s="61" t="str">
        <f t="shared" si="36"/>
        <v/>
      </c>
      <c r="AF2364" s="61" t="str" cm="1">
        <f t="array" ref="AF2364">IF(D2364="","",TRANSPOSE(_xlfn._xlws.FILTER('Diversity Full'!$B$3:$B$26246,ISNUMBER(SEARCH(D2364,'Diversity Full'!$B$3:$B$26246)),"No Results")))</f>
        <v/>
      </c>
    </row>
    <row r="2365" spans="2:32" ht="16" customHeight="1" x14ac:dyDescent="0.35">
      <c r="B2365" s="84"/>
      <c r="D2365" s="68" t="s">
        <v>25897</v>
      </c>
      <c r="M2365" s="38"/>
      <c r="N2365" s="38"/>
      <c r="O2365" s="38"/>
      <c r="P2365" s="62">
        <f>SUM(Table1[[#This Row],[Federal Amount]:[Other Amount]])</f>
        <v>0</v>
      </c>
      <c r="U2365" s="63" t="str">
        <f>IF(Table1[[#This Row],[Contractor Name
(Search for Vendor)]]="","",AA2365)</f>
        <v/>
      </c>
      <c r="V2365" s="63" t="str">
        <f>IF(Table1[[#This Row],[Contractor Name
(Search for Vendor)]]="","",AB2365)</f>
        <v/>
      </c>
      <c r="W2365" s="63" t="str">
        <f>IF(Table1[[#This Row],[Contractor Name
(Search for Vendor)]]="","",AC2365)</f>
        <v/>
      </c>
      <c r="X2365" s="61"/>
      <c r="Y2365" s="61"/>
      <c r="Z2365" s="61"/>
      <c r="AA23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5" s="61" t="str">
        <f>IF(AND(OR(Table1[[#This Row],[Minority/Woman Owned ]]&lt;&gt;AA2365,Table1[[#This Row],[Small Business]]&lt;&gt;AB2365,Table1[[#This Row],[Veteran]]&lt;&gt;AC2365),Table1[[#This Row],[Diversity Status Explanation]]=""),"Y","")</f>
        <v/>
      </c>
      <c r="AE2365" s="61" t="str">
        <f t="shared" si="36"/>
        <v/>
      </c>
      <c r="AF2365" s="61" t="str" cm="1">
        <f t="array" ref="AF2365">IF(D2365="","",TRANSPOSE(_xlfn._xlws.FILTER('Diversity Full'!$B$3:$B$26246,ISNUMBER(SEARCH(D2365,'Diversity Full'!$B$3:$B$26246)),"No Results")))</f>
        <v/>
      </c>
    </row>
    <row r="2366" spans="2:32" ht="16" customHeight="1" x14ac:dyDescent="0.35">
      <c r="B2366" s="84"/>
      <c r="D2366" s="68" t="s">
        <v>25897</v>
      </c>
      <c r="M2366" s="38"/>
      <c r="N2366" s="38"/>
      <c r="O2366" s="38"/>
      <c r="P2366" s="62">
        <f>SUM(Table1[[#This Row],[Federal Amount]:[Other Amount]])</f>
        <v>0</v>
      </c>
      <c r="U2366" s="63" t="str">
        <f>IF(Table1[[#This Row],[Contractor Name
(Search for Vendor)]]="","",AA2366)</f>
        <v/>
      </c>
      <c r="V2366" s="63" t="str">
        <f>IF(Table1[[#This Row],[Contractor Name
(Search for Vendor)]]="","",AB2366)</f>
        <v/>
      </c>
      <c r="W2366" s="63" t="str">
        <f>IF(Table1[[#This Row],[Contractor Name
(Search for Vendor)]]="","",AC2366)</f>
        <v/>
      </c>
      <c r="X2366" s="61"/>
      <c r="Y2366" s="61"/>
      <c r="Z2366" s="61"/>
      <c r="AA23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6" s="61" t="str">
        <f>IF(AND(OR(Table1[[#This Row],[Minority/Woman Owned ]]&lt;&gt;AA2366,Table1[[#This Row],[Small Business]]&lt;&gt;AB2366,Table1[[#This Row],[Veteran]]&lt;&gt;AC2366),Table1[[#This Row],[Diversity Status Explanation]]=""),"Y","")</f>
        <v/>
      </c>
      <c r="AE2366" s="61" t="str">
        <f t="shared" si="36"/>
        <v/>
      </c>
      <c r="AF2366" s="61" t="str" cm="1">
        <f t="array" ref="AF2366">IF(D2366="","",TRANSPOSE(_xlfn._xlws.FILTER('Diversity Full'!$B$3:$B$26246,ISNUMBER(SEARCH(D2366,'Diversity Full'!$B$3:$B$26246)),"No Results")))</f>
        <v/>
      </c>
    </row>
    <row r="2367" spans="2:32" ht="16" customHeight="1" x14ac:dyDescent="0.35">
      <c r="B2367" s="84"/>
      <c r="D2367" s="68" t="s">
        <v>25897</v>
      </c>
      <c r="M2367" s="38"/>
      <c r="N2367" s="38"/>
      <c r="O2367" s="38"/>
      <c r="P2367" s="62">
        <f>SUM(Table1[[#This Row],[Federal Amount]:[Other Amount]])</f>
        <v>0</v>
      </c>
      <c r="U2367" s="63" t="str">
        <f>IF(Table1[[#This Row],[Contractor Name
(Search for Vendor)]]="","",AA2367)</f>
        <v/>
      </c>
      <c r="V2367" s="63" t="str">
        <f>IF(Table1[[#This Row],[Contractor Name
(Search for Vendor)]]="","",AB2367)</f>
        <v/>
      </c>
      <c r="W2367" s="63" t="str">
        <f>IF(Table1[[#This Row],[Contractor Name
(Search for Vendor)]]="","",AC2367)</f>
        <v/>
      </c>
      <c r="X2367" s="61"/>
      <c r="Y2367" s="61"/>
      <c r="Z2367" s="61"/>
      <c r="AA23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7" s="61" t="str">
        <f>IF(AND(OR(Table1[[#This Row],[Minority/Woman Owned ]]&lt;&gt;AA2367,Table1[[#This Row],[Small Business]]&lt;&gt;AB2367,Table1[[#This Row],[Veteran]]&lt;&gt;AC2367),Table1[[#This Row],[Diversity Status Explanation]]=""),"Y","")</f>
        <v/>
      </c>
      <c r="AE2367" s="61" t="str">
        <f t="shared" si="36"/>
        <v/>
      </c>
      <c r="AF2367" s="61" t="str" cm="1">
        <f t="array" ref="AF2367">IF(D2367="","",TRANSPOSE(_xlfn._xlws.FILTER('Diversity Full'!$B$3:$B$26246,ISNUMBER(SEARCH(D2367,'Diversity Full'!$B$3:$B$26246)),"No Results")))</f>
        <v/>
      </c>
    </row>
    <row r="2368" spans="2:32" ht="16" customHeight="1" x14ac:dyDescent="0.35">
      <c r="B2368" s="84"/>
      <c r="D2368" s="68" t="s">
        <v>25897</v>
      </c>
      <c r="M2368" s="38"/>
      <c r="N2368" s="38"/>
      <c r="O2368" s="38"/>
      <c r="P2368" s="62">
        <f>SUM(Table1[[#This Row],[Federal Amount]:[Other Amount]])</f>
        <v>0</v>
      </c>
      <c r="U2368" s="63" t="str">
        <f>IF(Table1[[#This Row],[Contractor Name
(Search for Vendor)]]="","",AA2368)</f>
        <v/>
      </c>
      <c r="V2368" s="63" t="str">
        <f>IF(Table1[[#This Row],[Contractor Name
(Search for Vendor)]]="","",AB2368)</f>
        <v/>
      </c>
      <c r="W2368" s="63" t="str">
        <f>IF(Table1[[#This Row],[Contractor Name
(Search for Vendor)]]="","",AC2368)</f>
        <v/>
      </c>
      <c r="X2368" s="61"/>
      <c r="Y2368" s="61"/>
      <c r="Z2368" s="61"/>
      <c r="AA23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8" s="61" t="str">
        <f>IF(AND(OR(Table1[[#This Row],[Minority/Woman Owned ]]&lt;&gt;AA2368,Table1[[#This Row],[Small Business]]&lt;&gt;AB2368,Table1[[#This Row],[Veteran]]&lt;&gt;AC2368),Table1[[#This Row],[Diversity Status Explanation]]=""),"Y","")</f>
        <v/>
      </c>
      <c r="AE2368" s="61" t="str">
        <f t="shared" si="36"/>
        <v/>
      </c>
      <c r="AF2368" s="61" t="str" cm="1">
        <f t="array" ref="AF2368">IF(D2368="","",TRANSPOSE(_xlfn._xlws.FILTER('Diversity Full'!$B$3:$B$26246,ISNUMBER(SEARCH(D2368,'Diversity Full'!$B$3:$B$26246)),"No Results")))</f>
        <v/>
      </c>
    </row>
    <row r="2369" spans="2:32" ht="16" customHeight="1" x14ac:dyDescent="0.35">
      <c r="B2369" s="84"/>
      <c r="D2369" s="68" t="s">
        <v>25897</v>
      </c>
      <c r="M2369" s="38"/>
      <c r="N2369" s="38"/>
      <c r="O2369" s="38"/>
      <c r="P2369" s="62">
        <f>SUM(Table1[[#This Row],[Federal Amount]:[Other Amount]])</f>
        <v>0</v>
      </c>
      <c r="U2369" s="63" t="str">
        <f>IF(Table1[[#This Row],[Contractor Name
(Search for Vendor)]]="","",AA2369)</f>
        <v/>
      </c>
      <c r="V2369" s="63" t="str">
        <f>IF(Table1[[#This Row],[Contractor Name
(Search for Vendor)]]="","",AB2369)</f>
        <v/>
      </c>
      <c r="W2369" s="63" t="str">
        <f>IF(Table1[[#This Row],[Contractor Name
(Search for Vendor)]]="","",AC2369)</f>
        <v/>
      </c>
      <c r="X2369" s="61"/>
      <c r="Y2369" s="61"/>
      <c r="Z2369" s="61"/>
      <c r="AA23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9" s="61" t="str">
        <f>IF(AND(OR(Table1[[#This Row],[Minority/Woman Owned ]]&lt;&gt;AA2369,Table1[[#This Row],[Small Business]]&lt;&gt;AB2369,Table1[[#This Row],[Veteran]]&lt;&gt;AC2369),Table1[[#This Row],[Diversity Status Explanation]]=""),"Y","")</f>
        <v/>
      </c>
      <c r="AE2369" s="61" t="str">
        <f t="shared" si="36"/>
        <v/>
      </c>
      <c r="AF2369" s="61" t="str" cm="1">
        <f t="array" ref="AF2369">IF(D2369="","",TRANSPOSE(_xlfn._xlws.FILTER('Diversity Full'!$B$3:$B$26246,ISNUMBER(SEARCH(D2369,'Diversity Full'!$B$3:$B$26246)),"No Results")))</f>
        <v/>
      </c>
    </row>
    <row r="2370" spans="2:32" ht="16" customHeight="1" x14ac:dyDescent="0.35">
      <c r="B2370" s="84"/>
      <c r="D2370" s="68" t="s">
        <v>25897</v>
      </c>
      <c r="M2370" s="38"/>
      <c r="N2370" s="38"/>
      <c r="O2370" s="38"/>
      <c r="P2370" s="62">
        <f>SUM(Table1[[#This Row],[Federal Amount]:[Other Amount]])</f>
        <v>0</v>
      </c>
      <c r="U2370" s="63" t="str">
        <f>IF(Table1[[#This Row],[Contractor Name
(Search for Vendor)]]="","",AA2370)</f>
        <v/>
      </c>
      <c r="V2370" s="63" t="str">
        <f>IF(Table1[[#This Row],[Contractor Name
(Search for Vendor)]]="","",AB2370)</f>
        <v/>
      </c>
      <c r="W2370" s="63" t="str">
        <f>IF(Table1[[#This Row],[Contractor Name
(Search for Vendor)]]="","",AC2370)</f>
        <v/>
      </c>
      <c r="X2370" s="61"/>
      <c r="Y2370" s="61"/>
      <c r="Z2370" s="61"/>
      <c r="AA23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0" s="61" t="str">
        <f>IF(AND(OR(Table1[[#This Row],[Minority/Woman Owned ]]&lt;&gt;AA2370,Table1[[#This Row],[Small Business]]&lt;&gt;AB2370,Table1[[#This Row],[Veteran]]&lt;&gt;AC2370),Table1[[#This Row],[Diversity Status Explanation]]=""),"Y","")</f>
        <v/>
      </c>
      <c r="AE2370" s="61" t="str">
        <f t="shared" ref="AE2370:AE2433" si="37">IF(OR(AF2370="No Results",AF2370=""),"","Results")</f>
        <v/>
      </c>
      <c r="AF2370" s="61" t="str" cm="1">
        <f t="array" ref="AF2370">IF(D2370="","",TRANSPOSE(_xlfn._xlws.FILTER('Diversity Full'!$B$3:$B$26246,ISNUMBER(SEARCH(D2370,'Diversity Full'!$B$3:$B$26246)),"No Results")))</f>
        <v/>
      </c>
    </row>
    <row r="2371" spans="2:32" ht="16" customHeight="1" x14ac:dyDescent="0.35">
      <c r="B2371" s="84"/>
      <c r="D2371" s="68" t="s">
        <v>25897</v>
      </c>
      <c r="M2371" s="38"/>
      <c r="N2371" s="38"/>
      <c r="O2371" s="38"/>
      <c r="P2371" s="62">
        <f>SUM(Table1[[#This Row],[Federal Amount]:[Other Amount]])</f>
        <v>0</v>
      </c>
      <c r="U2371" s="63" t="str">
        <f>IF(Table1[[#This Row],[Contractor Name
(Search for Vendor)]]="","",AA2371)</f>
        <v/>
      </c>
      <c r="V2371" s="63" t="str">
        <f>IF(Table1[[#This Row],[Contractor Name
(Search for Vendor)]]="","",AB2371)</f>
        <v/>
      </c>
      <c r="W2371" s="63" t="str">
        <f>IF(Table1[[#This Row],[Contractor Name
(Search for Vendor)]]="","",AC2371)</f>
        <v/>
      </c>
      <c r="X2371" s="61"/>
      <c r="Y2371" s="61"/>
      <c r="Z2371" s="61"/>
      <c r="AA23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1" s="61" t="str">
        <f>IF(AND(OR(Table1[[#This Row],[Minority/Woman Owned ]]&lt;&gt;AA2371,Table1[[#This Row],[Small Business]]&lt;&gt;AB2371,Table1[[#This Row],[Veteran]]&lt;&gt;AC2371),Table1[[#This Row],[Diversity Status Explanation]]=""),"Y","")</f>
        <v/>
      </c>
      <c r="AE2371" s="61" t="str">
        <f t="shared" si="37"/>
        <v/>
      </c>
      <c r="AF2371" s="61" t="str" cm="1">
        <f t="array" ref="AF2371">IF(D2371="","",TRANSPOSE(_xlfn._xlws.FILTER('Diversity Full'!$B$3:$B$26246,ISNUMBER(SEARCH(D2371,'Diversity Full'!$B$3:$B$26246)),"No Results")))</f>
        <v/>
      </c>
    </row>
    <row r="2372" spans="2:32" ht="16" customHeight="1" x14ac:dyDescent="0.35">
      <c r="B2372" s="84"/>
      <c r="D2372" s="68" t="s">
        <v>25897</v>
      </c>
      <c r="M2372" s="38"/>
      <c r="N2372" s="38"/>
      <c r="O2372" s="38"/>
      <c r="P2372" s="62">
        <f>SUM(Table1[[#This Row],[Federal Amount]:[Other Amount]])</f>
        <v>0</v>
      </c>
      <c r="U2372" s="63" t="str">
        <f>IF(Table1[[#This Row],[Contractor Name
(Search for Vendor)]]="","",AA2372)</f>
        <v/>
      </c>
      <c r="V2372" s="63" t="str">
        <f>IF(Table1[[#This Row],[Contractor Name
(Search for Vendor)]]="","",AB2372)</f>
        <v/>
      </c>
      <c r="W2372" s="63" t="str">
        <f>IF(Table1[[#This Row],[Contractor Name
(Search for Vendor)]]="","",AC2372)</f>
        <v/>
      </c>
      <c r="X2372" s="61"/>
      <c r="Y2372" s="61"/>
      <c r="Z2372" s="61"/>
      <c r="AA23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2" s="61" t="str">
        <f>IF(AND(OR(Table1[[#This Row],[Minority/Woman Owned ]]&lt;&gt;AA2372,Table1[[#This Row],[Small Business]]&lt;&gt;AB2372,Table1[[#This Row],[Veteran]]&lt;&gt;AC2372),Table1[[#This Row],[Diversity Status Explanation]]=""),"Y","")</f>
        <v/>
      </c>
      <c r="AE2372" s="61" t="str">
        <f t="shared" si="37"/>
        <v/>
      </c>
      <c r="AF2372" s="61" t="str" cm="1">
        <f t="array" ref="AF2372">IF(D2372="","",TRANSPOSE(_xlfn._xlws.FILTER('Diversity Full'!$B$3:$B$26246,ISNUMBER(SEARCH(D2372,'Diversity Full'!$B$3:$B$26246)),"No Results")))</f>
        <v/>
      </c>
    </row>
    <row r="2373" spans="2:32" ht="16" customHeight="1" x14ac:dyDescent="0.35">
      <c r="B2373" s="84"/>
      <c r="D2373" s="68" t="s">
        <v>25897</v>
      </c>
      <c r="M2373" s="38"/>
      <c r="N2373" s="38"/>
      <c r="O2373" s="38"/>
      <c r="P2373" s="62">
        <f>SUM(Table1[[#This Row],[Federal Amount]:[Other Amount]])</f>
        <v>0</v>
      </c>
      <c r="U2373" s="63" t="str">
        <f>IF(Table1[[#This Row],[Contractor Name
(Search for Vendor)]]="","",AA2373)</f>
        <v/>
      </c>
      <c r="V2373" s="63" t="str">
        <f>IF(Table1[[#This Row],[Contractor Name
(Search for Vendor)]]="","",AB2373)</f>
        <v/>
      </c>
      <c r="W2373" s="63" t="str">
        <f>IF(Table1[[#This Row],[Contractor Name
(Search for Vendor)]]="","",AC2373)</f>
        <v/>
      </c>
      <c r="X2373" s="61"/>
      <c r="Y2373" s="61"/>
      <c r="Z2373" s="61"/>
      <c r="AA23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3" s="61" t="str">
        <f>IF(AND(OR(Table1[[#This Row],[Minority/Woman Owned ]]&lt;&gt;AA2373,Table1[[#This Row],[Small Business]]&lt;&gt;AB2373,Table1[[#This Row],[Veteran]]&lt;&gt;AC2373),Table1[[#This Row],[Diversity Status Explanation]]=""),"Y","")</f>
        <v/>
      </c>
      <c r="AE2373" s="61" t="str">
        <f t="shared" si="37"/>
        <v/>
      </c>
      <c r="AF2373" s="61" t="str" cm="1">
        <f t="array" ref="AF2373">IF(D2373="","",TRANSPOSE(_xlfn._xlws.FILTER('Diversity Full'!$B$3:$B$26246,ISNUMBER(SEARCH(D2373,'Diversity Full'!$B$3:$B$26246)),"No Results")))</f>
        <v/>
      </c>
    </row>
    <row r="2374" spans="2:32" ht="16" customHeight="1" x14ac:dyDescent="0.35">
      <c r="B2374" s="84"/>
      <c r="D2374" s="68" t="s">
        <v>25897</v>
      </c>
      <c r="M2374" s="38"/>
      <c r="N2374" s="38"/>
      <c r="O2374" s="38"/>
      <c r="P2374" s="62">
        <f>SUM(Table1[[#This Row],[Federal Amount]:[Other Amount]])</f>
        <v>0</v>
      </c>
      <c r="U2374" s="63" t="str">
        <f>IF(Table1[[#This Row],[Contractor Name
(Search for Vendor)]]="","",AA2374)</f>
        <v/>
      </c>
      <c r="V2374" s="63" t="str">
        <f>IF(Table1[[#This Row],[Contractor Name
(Search for Vendor)]]="","",AB2374)</f>
        <v/>
      </c>
      <c r="W2374" s="63" t="str">
        <f>IF(Table1[[#This Row],[Contractor Name
(Search for Vendor)]]="","",AC2374)</f>
        <v/>
      </c>
      <c r="X2374" s="61"/>
      <c r="Y2374" s="61"/>
      <c r="Z2374" s="61"/>
      <c r="AA23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4" s="61" t="str">
        <f>IF(AND(OR(Table1[[#This Row],[Minority/Woman Owned ]]&lt;&gt;AA2374,Table1[[#This Row],[Small Business]]&lt;&gt;AB2374,Table1[[#This Row],[Veteran]]&lt;&gt;AC2374),Table1[[#This Row],[Diversity Status Explanation]]=""),"Y","")</f>
        <v/>
      </c>
      <c r="AE2374" s="61" t="str">
        <f t="shared" si="37"/>
        <v/>
      </c>
      <c r="AF2374" s="61" t="str" cm="1">
        <f t="array" ref="AF2374">IF(D2374="","",TRANSPOSE(_xlfn._xlws.FILTER('Diversity Full'!$B$3:$B$26246,ISNUMBER(SEARCH(D2374,'Diversity Full'!$B$3:$B$26246)),"No Results")))</f>
        <v/>
      </c>
    </row>
    <row r="2375" spans="2:32" ht="16" customHeight="1" x14ac:dyDescent="0.35">
      <c r="B2375" s="84"/>
      <c r="D2375" s="68" t="s">
        <v>25897</v>
      </c>
      <c r="M2375" s="38"/>
      <c r="N2375" s="38"/>
      <c r="O2375" s="38"/>
      <c r="P2375" s="62">
        <f>SUM(Table1[[#This Row],[Federal Amount]:[Other Amount]])</f>
        <v>0</v>
      </c>
      <c r="U2375" s="63" t="str">
        <f>IF(Table1[[#This Row],[Contractor Name
(Search for Vendor)]]="","",AA2375)</f>
        <v/>
      </c>
      <c r="V2375" s="63" t="str">
        <f>IF(Table1[[#This Row],[Contractor Name
(Search for Vendor)]]="","",AB2375)</f>
        <v/>
      </c>
      <c r="W2375" s="63" t="str">
        <f>IF(Table1[[#This Row],[Contractor Name
(Search for Vendor)]]="","",AC2375)</f>
        <v/>
      </c>
      <c r="X2375" s="61"/>
      <c r="Y2375" s="61"/>
      <c r="Z2375" s="61"/>
      <c r="AA23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5" s="61" t="str">
        <f>IF(AND(OR(Table1[[#This Row],[Minority/Woman Owned ]]&lt;&gt;AA2375,Table1[[#This Row],[Small Business]]&lt;&gt;AB2375,Table1[[#This Row],[Veteran]]&lt;&gt;AC2375),Table1[[#This Row],[Diversity Status Explanation]]=""),"Y","")</f>
        <v/>
      </c>
      <c r="AE2375" s="61" t="str">
        <f t="shared" si="37"/>
        <v/>
      </c>
      <c r="AF2375" s="61" t="str" cm="1">
        <f t="array" ref="AF2375">IF(D2375="","",TRANSPOSE(_xlfn._xlws.FILTER('Diversity Full'!$B$3:$B$26246,ISNUMBER(SEARCH(D2375,'Diversity Full'!$B$3:$B$26246)),"No Results")))</f>
        <v/>
      </c>
    </row>
    <row r="2376" spans="2:32" ht="16" customHeight="1" x14ac:dyDescent="0.35">
      <c r="B2376" s="84"/>
      <c r="D2376" s="68" t="s">
        <v>25897</v>
      </c>
      <c r="M2376" s="38"/>
      <c r="N2376" s="38"/>
      <c r="O2376" s="38"/>
      <c r="P2376" s="62">
        <f>SUM(Table1[[#This Row],[Federal Amount]:[Other Amount]])</f>
        <v>0</v>
      </c>
      <c r="U2376" s="63" t="str">
        <f>IF(Table1[[#This Row],[Contractor Name
(Search for Vendor)]]="","",AA2376)</f>
        <v/>
      </c>
      <c r="V2376" s="63" t="str">
        <f>IF(Table1[[#This Row],[Contractor Name
(Search for Vendor)]]="","",AB2376)</f>
        <v/>
      </c>
      <c r="W2376" s="63" t="str">
        <f>IF(Table1[[#This Row],[Contractor Name
(Search for Vendor)]]="","",AC2376)</f>
        <v/>
      </c>
      <c r="X2376" s="61"/>
      <c r="Y2376" s="61"/>
      <c r="Z2376" s="61"/>
      <c r="AA23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6" s="61" t="str">
        <f>IF(AND(OR(Table1[[#This Row],[Minority/Woman Owned ]]&lt;&gt;AA2376,Table1[[#This Row],[Small Business]]&lt;&gt;AB2376,Table1[[#This Row],[Veteran]]&lt;&gt;AC2376),Table1[[#This Row],[Diversity Status Explanation]]=""),"Y","")</f>
        <v/>
      </c>
      <c r="AE2376" s="61" t="str">
        <f t="shared" si="37"/>
        <v/>
      </c>
      <c r="AF2376" s="61" t="str" cm="1">
        <f t="array" ref="AF2376">IF(D2376="","",TRANSPOSE(_xlfn._xlws.FILTER('Diversity Full'!$B$3:$B$26246,ISNUMBER(SEARCH(D2376,'Diversity Full'!$B$3:$B$26246)),"No Results")))</f>
        <v/>
      </c>
    </row>
    <row r="2377" spans="2:32" ht="16" customHeight="1" x14ac:dyDescent="0.35">
      <c r="B2377" s="84"/>
      <c r="D2377" s="68" t="s">
        <v>25897</v>
      </c>
      <c r="M2377" s="38"/>
      <c r="N2377" s="38"/>
      <c r="O2377" s="38"/>
      <c r="P2377" s="62">
        <f>SUM(Table1[[#This Row],[Federal Amount]:[Other Amount]])</f>
        <v>0</v>
      </c>
      <c r="U2377" s="63" t="str">
        <f>IF(Table1[[#This Row],[Contractor Name
(Search for Vendor)]]="","",AA2377)</f>
        <v/>
      </c>
      <c r="V2377" s="63" t="str">
        <f>IF(Table1[[#This Row],[Contractor Name
(Search for Vendor)]]="","",AB2377)</f>
        <v/>
      </c>
      <c r="W2377" s="63" t="str">
        <f>IF(Table1[[#This Row],[Contractor Name
(Search for Vendor)]]="","",AC2377)</f>
        <v/>
      </c>
      <c r="X2377" s="61"/>
      <c r="Y2377" s="61"/>
      <c r="Z2377" s="61"/>
      <c r="AA23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7" s="61" t="str">
        <f>IF(AND(OR(Table1[[#This Row],[Minority/Woman Owned ]]&lt;&gt;AA2377,Table1[[#This Row],[Small Business]]&lt;&gt;AB2377,Table1[[#This Row],[Veteran]]&lt;&gt;AC2377),Table1[[#This Row],[Diversity Status Explanation]]=""),"Y","")</f>
        <v/>
      </c>
      <c r="AE2377" s="61" t="str">
        <f t="shared" si="37"/>
        <v/>
      </c>
      <c r="AF2377" s="61" t="str" cm="1">
        <f t="array" ref="AF2377">IF(D2377="","",TRANSPOSE(_xlfn._xlws.FILTER('Diversity Full'!$B$3:$B$26246,ISNUMBER(SEARCH(D2377,'Diversity Full'!$B$3:$B$26246)),"No Results")))</f>
        <v/>
      </c>
    </row>
    <row r="2378" spans="2:32" ht="16" customHeight="1" x14ac:dyDescent="0.35">
      <c r="B2378" s="84"/>
      <c r="D2378" s="68" t="s">
        <v>25897</v>
      </c>
      <c r="M2378" s="38"/>
      <c r="N2378" s="38"/>
      <c r="O2378" s="38"/>
      <c r="P2378" s="62">
        <f>SUM(Table1[[#This Row],[Federal Amount]:[Other Amount]])</f>
        <v>0</v>
      </c>
      <c r="U2378" s="63" t="str">
        <f>IF(Table1[[#This Row],[Contractor Name
(Search for Vendor)]]="","",AA2378)</f>
        <v/>
      </c>
      <c r="V2378" s="63" t="str">
        <f>IF(Table1[[#This Row],[Contractor Name
(Search for Vendor)]]="","",AB2378)</f>
        <v/>
      </c>
      <c r="W2378" s="63" t="str">
        <f>IF(Table1[[#This Row],[Contractor Name
(Search for Vendor)]]="","",AC2378)</f>
        <v/>
      </c>
      <c r="X2378" s="61"/>
      <c r="Y2378" s="61"/>
      <c r="Z2378" s="61"/>
      <c r="AA23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8" s="61" t="str">
        <f>IF(AND(OR(Table1[[#This Row],[Minority/Woman Owned ]]&lt;&gt;AA2378,Table1[[#This Row],[Small Business]]&lt;&gt;AB2378,Table1[[#This Row],[Veteran]]&lt;&gt;AC2378),Table1[[#This Row],[Diversity Status Explanation]]=""),"Y","")</f>
        <v/>
      </c>
      <c r="AE2378" s="61" t="str">
        <f t="shared" si="37"/>
        <v/>
      </c>
      <c r="AF2378" s="61" t="str" cm="1">
        <f t="array" ref="AF2378">IF(D2378="","",TRANSPOSE(_xlfn._xlws.FILTER('Diversity Full'!$B$3:$B$26246,ISNUMBER(SEARCH(D2378,'Diversity Full'!$B$3:$B$26246)),"No Results")))</f>
        <v/>
      </c>
    </row>
    <row r="2379" spans="2:32" ht="16" customHeight="1" x14ac:dyDescent="0.35">
      <c r="B2379" s="84"/>
      <c r="D2379" s="68" t="s">
        <v>25897</v>
      </c>
      <c r="M2379" s="38"/>
      <c r="N2379" s="38"/>
      <c r="O2379" s="38"/>
      <c r="P2379" s="62">
        <f>SUM(Table1[[#This Row],[Federal Amount]:[Other Amount]])</f>
        <v>0</v>
      </c>
      <c r="U2379" s="63" t="str">
        <f>IF(Table1[[#This Row],[Contractor Name
(Search for Vendor)]]="","",AA2379)</f>
        <v/>
      </c>
      <c r="V2379" s="63" t="str">
        <f>IF(Table1[[#This Row],[Contractor Name
(Search for Vendor)]]="","",AB2379)</f>
        <v/>
      </c>
      <c r="W2379" s="63" t="str">
        <f>IF(Table1[[#This Row],[Contractor Name
(Search for Vendor)]]="","",AC2379)</f>
        <v/>
      </c>
      <c r="X2379" s="61"/>
      <c r="Y2379" s="61"/>
      <c r="Z2379" s="61"/>
      <c r="AA23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9" s="61" t="str">
        <f>IF(AND(OR(Table1[[#This Row],[Minority/Woman Owned ]]&lt;&gt;AA2379,Table1[[#This Row],[Small Business]]&lt;&gt;AB2379,Table1[[#This Row],[Veteran]]&lt;&gt;AC2379),Table1[[#This Row],[Diversity Status Explanation]]=""),"Y","")</f>
        <v/>
      </c>
      <c r="AE2379" s="61" t="str">
        <f t="shared" si="37"/>
        <v/>
      </c>
      <c r="AF2379" s="61" t="str" cm="1">
        <f t="array" ref="AF2379">IF(D2379="","",TRANSPOSE(_xlfn._xlws.FILTER('Diversity Full'!$B$3:$B$26246,ISNUMBER(SEARCH(D2379,'Diversity Full'!$B$3:$B$26246)),"No Results")))</f>
        <v/>
      </c>
    </row>
    <row r="2380" spans="2:32" ht="16" customHeight="1" x14ac:dyDescent="0.35">
      <c r="B2380" s="84"/>
      <c r="D2380" s="68" t="s">
        <v>25897</v>
      </c>
      <c r="M2380" s="38"/>
      <c r="N2380" s="38"/>
      <c r="O2380" s="38"/>
      <c r="P2380" s="62">
        <f>SUM(Table1[[#This Row],[Federal Amount]:[Other Amount]])</f>
        <v>0</v>
      </c>
      <c r="U2380" s="63" t="str">
        <f>IF(Table1[[#This Row],[Contractor Name
(Search for Vendor)]]="","",AA2380)</f>
        <v/>
      </c>
      <c r="V2380" s="63" t="str">
        <f>IF(Table1[[#This Row],[Contractor Name
(Search for Vendor)]]="","",AB2380)</f>
        <v/>
      </c>
      <c r="W2380" s="63" t="str">
        <f>IF(Table1[[#This Row],[Contractor Name
(Search for Vendor)]]="","",AC2380)</f>
        <v/>
      </c>
      <c r="X2380" s="61"/>
      <c r="Y2380" s="61"/>
      <c r="Z2380" s="61"/>
      <c r="AA23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0" s="61" t="str">
        <f>IF(AND(OR(Table1[[#This Row],[Minority/Woman Owned ]]&lt;&gt;AA2380,Table1[[#This Row],[Small Business]]&lt;&gt;AB2380,Table1[[#This Row],[Veteran]]&lt;&gt;AC2380),Table1[[#This Row],[Diversity Status Explanation]]=""),"Y","")</f>
        <v/>
      </c>
      <c r="AE2380" s="61" t="str">
        <f t="shared" si="37"/>
        <v/>
      </c>
      <c r="AF2380" s="61" t="str" cm="1">
        <f t="array" ref="AF2380">IF(D2380="","",TRANSPOSE(_xlfn._xlws.FILTER('Diversity Full'!$B$3:$B$26246,ISNUMBER(SEARCH(D2380,'Diversity Full'!$B$3:$B$26246)),"No Results")))</f>
        <v/>
      </c>
    </row>
    <row r="2381" spans="2:32" ht="16" customHeight="1" x14ac:dyDescent="0.35">
      <c r="B2381" s="84"/>
      <c r="D2381" s="68" t="s">
        <v>25897</v>
      </c>
      <c r="M2381" s="38"/>
      <c r="N2381" s="38"/>
      <c r="O2381" s="38"/>
      <c r="P2381" s="62">
        <f>SUM(Table1[[#This Row],[Federal Amount]:[Other Amount]])</f>
        <v>0</v>
      </c>
      <c r="U2381" s="63" t="str">
        <f>IF(Table1[[#This Row],[Contractor Name
(Search for Vendor)]]="","",AA2381)</f>
        <v/>
      </c>
      <c r="V2381" s="63" t="str">
        <f>IF(Table1[[#This Row],[Contractor Name
(Search for Vendor)]]="","",AB2381)</f>
        <v/>
      </c>
      <c r="W2381" s="63" t="str">
        <f>IF(Table1[[#This Row],[Contractor Name
(Search for Vendor)]]="","",AC2381)</f>
        <v/>
      </c>
      <c r="X2381" s="61"/>
      <c r="Y2381" s="61"/>
      <c r="Z2381" s="61"/>
      <c r="AA23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1" s="61" t="str">
        <f>IF(AND(OR(Table1[[#This Row],[Minority/Woman Owned ]]&lt;&gt;AA2381,Table1[[#This Row],[Small Business]]&lt;&gt;AB2381,Table1[[#This Row],[Veteran]]&lt;&gt;AC2381),Table1[[#This Row],[Diversity Status Explanation]]=""),"Y","")</f>
        <v/>
      </c>
      <c r="AE2381" s="61" t="str">
        <f t="shared" si="37"/>
        <v/>
      </c>
      <c r="AF2381" s="61" t="str" cm="1">
        <f t="array" ref="AF2381">IF(D2381="","",TRANSPOSE(_xlfn._xlws.FILTER('Diversity Full'!$B$3:$B$26246,ISNUMBER(SEARCH(D2381,'Diversity Full'!$B$3:$B$26246)),"No Results")))</f>
        <v/>
      </c>
    </row>
    <row r="2382" spans="2:32" ht="16" customHeight="1" x14ac:dyDescent="0.35">
      <c r="B2382" s="84"/>
      <c r="D2382" s="68" t="s">
        <v>25897</v>
      </c>
      <c r="M2382" s="38"/>
      <c r="N2382" s="38"/>
      <c r="O2382" s="38"/>
      <c r="P2382" s="62">
        <f>SUM(Table1[[#This Row],[Federal Amount]:[Other Amount]])</f>
        <v>0</v>
      </c>
      <c r="U2382" s="63" t="str">
        <f>IF(Table1[[#This Row],[Contractor Name
(Search for Vendor)]]="","",AA2382)</f>
        <v/>
      </c>
      <c r="V2382" s="63" t="str">
        <f>IF(Table1[[#This Row],[Contractor Name
(Search for Vendor)]]="","",AB2382)</f>
        <v/>
      </c>
      <c r="W2382" s="63" t="str">
        <f>IF(Table1[[#This Row],[Contractor Name
(Search for Vendor)]]="","",AC2382)</f>
        <v/>
      </c>
      <c r="X2382" s="61"/>
      <c r="Y2382" s="61"/>
      <c r="Z2382" s="61"/>
      <c r="AA23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2" s="61" t="str">
        <f>IF(AND(OR(Table1[[#This Row],[Minority/Woman Owned ]]&lt;&gt;AA2382,Table1[[#This Row],[Small Business]]&lt;&gt;AB2382,Table1[[#This Row],[Veteran]]&lt;&gt;AC2382),Table1[[#This Row],[Diversity Status Explanation]]=""),"Y","")</f>
        <v/>
      </c>
      <c r="AE2382" s="61" t="str">
        <f t="shared" si="37"/>
        <v/>
      </c>
      <c r="AF2382" s="61" t="str" cm="1">
        <f t="array" ref="AF2382">IF(D2382="","",TRANSPOSE(_xlfn._xlws.FILTER('Diversity Full'!$B$3:$B$26246,ISNUMBER(SEARCH(D2382,'Diversity Full'!$B$3:$B$26246)),"No Results")))</f>
        <v/>
      </c>
    </row>
    <row r="2383" spans="2:32" ht="16" customHeight="1" x14ac:dyDescent="0.35">
      <c r="B2383" s="84"/>
      <c r="D2383" s="68" t="s">
        <v>25897</v>
      </c>
      <c r="M2383" s="38"/>
      <c r="N2383" s="38"/>
      <c r="O2383" s="38"/>
      <c r="P2383" s="62">
        <f>SUM(Table1[[#This Row],[Federal Amount]:[Other Amount]])</f>
        <v>0</v>
      </c>
      <c r="U2383" s="63" t="str">
        <f>IF(Table1[[#This Row],[Contractor Name
(Search for Vendor)]]="","",AA2383)</f>
        <v/>
      </c>
      <c r="V2383" s="63" t="str">
        <f>IF(Table1[[#This Row],[Contractor Name
(Search for Vendor)]]="","",AB2383)</f>
        <v/>
      </c>
      <c r="W2383" s="63" t="str">
        <f>IF(Table1[[#This Row],[Contractor Name
(Search for Vendor)]]="","",AC2383)</f>
        <v/>
      </c>
      <c r="X2383" s="61"/>
      <c r="Y2383" s="61"/>
      <c r="Z2383" s="61"/>
      <c r="AA23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3" s="61" t="str">
        <f>IF(AND(OR(Table1[[#This Row],[Minority/Woman Owned ]]&lt;&gt;AA2383,Table1[[#This Row],[Small Business]]&lt;&gt;AB2383,Table1[[#This Row],[Veteran]]&lt;&gt;AC2383),Table1[[#This Row],[Diversity Status Explanation]]=""),"Y","")</f>
        <v/>
      </c>
      <c r="AE2383" s="61" t="str">
        <f t="shared" si="37"/>
        <v/>
      </c>
      <c r="AF2383" s="61" t="str" cm="1">
        <f t="array" ref="AF2383">IF(D2383="","",TRANSPOSE(_xlfn._xlws.FILTER('Diversity Full'!$B$3:$B$26246,ISNUMBER(SEARCH(D2383,'Diversity Full'!$B$3:$B$26246)),"No Results")))</f>
        <v/>
      </c>
    </row>
    <row r="2384" spans="2:32" ht="16" customHeight="1" x14ac:dyDescent="0.35">
      <c r="B2384" s="84"/>
      <c r="D2384" s="68" t="s">
        <v>25897</v>
      </c>
      <c r="M2384" s="38"/>
      <c r="N2384" s="38"/>
      <c r="O2384" s="38"/>
      <c r="P2384" s="62">
        <f>SUM(Table1[[#This Row],[Federal Amount]:[Other Amount]])</f>
        <v>0</v>
      </c>
      <c r="U2384" s="63" t="str">
        <f>IF(Table1[[#This Row],[Contractor Name
(Search for Vendor)]]="","",AA2384)</f>
        <v/>
      </c>
      <c r="V2384" s="63" t="str">
        <f>IF(Table1[[#This Row],[Contractor Name
(Search for Vendor)]]="","",AB2384)</f>
        <v/>
      </c>
      <c r="W2384" s="63" t="str">
        <f>IF(Table1[[#This Row],[Contractor Name
(Search for Vendor)]]="","",AC2384)</f>
        <v/>
      </c>
      <c r="X2384" s="61"/>
      <c r="Y2384" s="61"/>
      <c r="Z2384" s="61"/>
      <c r="AA23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4" s="61" t="str">
        <f>IF(AND(OR(Table1[[#This Row],[Minority/Woman Owned ]]&lt;&gt;AA2384,Table1[[#This Row],[Small Business]]&lt;&gt;AB2384,Table1[[#This Row],[Veteran]]&lt;&gt;AC2384),Table1[[#This Row],[Diversity Status Explanation]]=""),"Y","")</f>
        <v/>
      </c>
      <c r="AE2384" s="61" t="str">
        <f t="shared" si="37"/>
        <v/>
      </c>
      <c r="AF2384" s="61" t="str" cm="1">
        <f t="array" ref="AF2384">IF(D2384="","",TRANSPOSE(_xlfn._xlws.FILTER('Diversity Full'!$B$3:$B$26246,ISNUMBER(SEARCH(D2384,'Diversity Full'!$B$3:$B$26246)),"No Results")))</f>
        <v/>
      </c>
    </row>
    <row r="2385" spans="2:32" ht="16" customHeight="1" x14ac:dyDescent="0.35">
      <c r="B2385" s="84"/>
      <c r="D2385" s="68" t="s">
        <v>25897</v>
      </c>
      <c r="M2385" s="38"/>
      <c r="N2385" s="38"/>
      <c r="O2385" s="38"/>
      <c r="P2385" s="62">
        <f>SUM(Table1[[#This Row],[Federal Amount]:[Other Amount]])</f>
        <v>0</v>
      </c>
      <c r="U2385" s="63" t="str">
        <f>IF(Table1[[#This Row],[Contractor Name
(Search for Vendor)]]="","",AA2385)</f>
        <v/>
      </c>
      <c r="V2385" s="63" t="str">
        <f>IF(Table1[[#This Row],[Contractor Name
(Search for Vendor)]]="","",AB2385)</f>
        <v/>
      </c>
      <c r="W2385" s="63" t="str">
        <f>IF(Table1[[#This Row],[Contractor Name
(Search for Vendor)]]="","",AC2385)</f>
        <v/>
      </c>
      <c r="X2385" s="61"/>
      <c r="Y2385" s="61"/>
      <c r="Z2385" s="61"/>
      <c r="AA23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5" s="61" t="str">
        <f>IF(AND(OR(Table1[[#This Row],[Minority/Woman Owned ]]&lt;&gt;AA2385,Table1[[#This Row],[Small Business]]&lt;&gt;AB2385,Table1[[#This Row],[Veteran]]&lt;&gt;AC2385),Table1[[#This Row],[Diversity Status Explanation]]=""),"Y","")</f>
        <v/>
      </c>
      <c r="AE2385" s="61" t="str">
        <f t="shared" si="37"/>
        <v/>
      </c>
      <c r="AF2385" s="61" t="str" cm="1">
        <f t="array" ref="AF2385">IF(D2385="","",TRANSPOSE(_xlfn._xlws.FILTER('Diversity Full'!$B$3:$B$26246,ISNUMBER(SEARCH(D2385,'Diversity Full'!$B$3:$B$26246)),"No Results")))</f>
        <v/>
      </c>
    </row>
    <row r="2386" spans="2:32" ht="16" customHeight="1" x14ac:dyDescent="0.35">
      <c r="B2386" s="84"/>
      <c r="D2386" s="68" t="s">
        <v>25897</v>
      </c>
      <c r="M2386" s="38"/>
      <c r="N2386" s="38"/>
      <c r="O2386" s="38"/>
      <c r="P2386" s="62">
        <f>SUM(Table1[[#This Row],[Federal Amount]:[Other Amount]])</f>
        <v>0</v>
      </c>
      <c r="U2386" s="63" t="str">
        <f>IF(Table1[[#This Row],[Contractor Name
(Search for Vendor)]]="","",AA2386)</f>
        <v/>
      </c>
      <c r="V2386" s="63" t="str">
        <f>IF(Table1[[#This Row],[Contractor Name
(Search for Vendor)]]="","",AB2386)</f>
        <v/>
      </c>
      <c r="W2386" s="63" t="str">
        <f>IF(Table1[[#This Row],[Contractor Name
(Search for Vendor)]]="","",AC2386)</f>
        <v/>
      </c>
      <c r="X2386" s="61"/>
      <c r="Y2386" s="61"/>
      <c r="Z2386" s="61"/>
      <c r="AA23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6" s="61" t="str">
        <f>IF(AND(OR(Table1[[#This Row],[Minority/Woman Owned ]]&lt;&gt;AA2386,Table1[[#This Row],[Small Business]]&lt;&gt;AB2386,Table1[[#This Row],[Veteran]]&lt;&gt;AC2386),Table1[[#This Row],[Diversity Status Explanation]]=""),"Y","")</f>
        <v/>
      </c>
      <c r="AE2386" s="61" t="str">
        <f t="shared" si="37"/>
        <v/>
      </c>
      <c r="AF2386" s="61" t="str" cm="1">
        <f t="array" ref="AF2386">IF(D2386="","",TRANSPOSE(_xlfn._xlws.FILTER('Diversity Full'!$B$3:$B$26246,ISNUMBER(SEARCH(D2386,'Diversity Full'!$B$3:$B$26246)),"No Results")))</f>
        <v/>
      </c>
    </row>
    <row r="2387" spans="2:32" ht="16" customHeight="1" x14ac:dyDescent="0.35">
      <c r="B2387" s="84"/>
      <c r="D2387" s="68" t="s">
        <v>25897</v>
      </c>
      <c r="M2387" s="38"/>
      <c r="N2387" s="38"/>
      <c r="O2387" s="38"/>
      <c r="P2387" s="62">
        <f>SUM(Table1[[#This Row],[Federal Amount]:[Other Amount]])</f>
        <v>0</v>
      </c>
      <c r="U2387" s="63" t="str">
        <f>IF(Table1[[#This Row],[Contractor Name
(Search for Vendor)]]="","",AA2387)</f>
        <v/>
      </c>
      <c r="V2387" s="63" t="str">
        <f>IF(Table1[[#This Row],[Contractor Name
(Search for Vendor)]]="","",AB2387)</f>
        <v/>
      </c>
      <c r="W2387" s="63" t="str">
        <f>IF(Table1[[#This Row],[Contractor Name
(Search for Vendor)]]="","",AC2387)</f>
        <v/>
      </c>
      <c r="X2387" s="61"/>
      <c r="Y2387" s="61"/>
      <c r="Z2387" s="61"/>
      <c r="AA23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7" s="61" t="str">
        <f>IF(AND(OR(Table1[[#This Row],[Minority/Woman Owned ]]&lt;&gt;AA2387,Table1[[#This Row],[Small Business]]&lt;&gt;AB2387,Table1[[#This Row],[Veteran]]&lt;&gt;AC2387),Table1[[#This Row],[Diversity Status Explanation]]=""),"Y","")</f>
        <v/>
      </c>
      <c r="AE2387" s="61" t="str">
        <f t="shared" si="37"/>
        <v/>
      </c>
      <c r="AF2387" s="61" t="str" cm="1">
        <f t="array" ref="AF2387">IF(D2387="","",TRANSPOSE(_xlfn._xlws.FILTER('Diversity Full'!$B$3:$B$26246,ISNUMBER(SEARCH(D2387,'Diversity Full'!$B$3:$B$26246)),"No Results")))</f>
        <v/>
      </c>
    </row>
    <row r="2388" spans="2:32" ht="16" customHeight="1" x14ac:dyDescent="0.35">
      <c r="B2388" s="84"/>
      <c r="D2388" s="68" t="s">
        <v>25897</v>
      </c>
      <c r="M2388" s="38"/>
      <c r="N2388" s="38"/>
      <c r="O2388" s="38"/>
      <c r="P2388" s="62">
        <f>SUM(Table1[[#This Row],[Federal Amount]:[Other Amount]])</f>
        <v>0</v>
      </c>
      <c r="U2388" s="63" t="str">
        <f>IF(Table1[[#This Row],[Contractor Name
(Search for Vendor)]]="","",AA2388)</f>
        <v/>
      </c>
      <c r="V2388" s="63" t="str">
        <f>IF(Table1[[#This Row],[Contractor Name
(Search for Vendor)]]="","",AB2388)</f>
        <v/>
      </c>
      <c r="W2388" s="63" t="str">
        <f>IF(Table1[[#This Row],[Contractor Name
(Search for Vendor)]]="","",AC2388)</f>
        <v/>
      </c>
      <c r="X2388" s="61"/>
      <c r="Y2388" s="61"/>
      <c r="Z2388" s="61"/>
      <c r="AA23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8" s="61" t="str">
        <f>IF(AND(OR(Table1[[#This Row],[Minority/Woman Owned ]]&lt;&gt;AA2388,Table1[[#This Row],[Small Business]]&lt;&gt;AB2388,Table1[[#This Row],[Veteran]]&lt;&gt;AC2388),Table1[[#This Row],[Diversity Status Explanation]]=""),"Y","")</f>
        <v/>
      </c>
      <c r="AE2388" s="61" t="str">
        <f t="shared" si="37"/>
        <v/>
      </c>
      <c r="AF2388" s="61" t="str" cm="1">
        <f t="array" ref="AF2388">IF(D2388="","",TRANSPOSE(_xlfn._xlws.FILTER('Diversity Full'!$B$3:$B$26246,ISNUMBER(SEARCH(D2388,'Diversity Full'!$B$3:$B$26246)),"No Results")))</f>
        <v/>
      </c>
    </row>
    <row r="2389" spans="2:32" ht="16" customHeight="1" x14ac:dyDescent="0.35">
      <c r="B2389" s="84"/>
      <c r="D2389" s="68" t="s">
        <v>25897</v>
      </c>
      <c r="M2389" s="38"/>
      <c r="N2389" s="38"/>
      <c r="O2389" s="38"/>
      <c r="P2389" s="62">
        <f>SUM(Table1[[#This Row],[Federal Amount]:[Other Amount]])</f>
        <v>0</v>
      </c>
      <c r="U2389" s="63" t="str">
        <f>IF(Table1[[#This Row],[Contractor Name
(Search for Vendor)]]="","",AA2389)</f>
        <v/>
      </c>
      <c r="V2389" s="63" t="str">
        <f>IF(Table1[[#This Row],[Contractor Name
(Search for Vendor)]]="","",AB2389)</f>
        <v/>
      </c>
      <c r="W2389" s="63" t="str">
        <f>IF(Table1[[#This Row],[Contractor Name
(Search for Vendor)]]="","",AC2389)</f>
        <v/>
      </c>
      <c r="X2389" s="61"/>
      <c r="Y2389" s="61"/>
      <c r="Z2389" s="61"/>
      <c r="AA23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9" s="61" t="str">
        <f>IF(AND(OR(Table1[[#This Row],[Minority/Woman Owned ]]&lt;&gt;AA2389,Table1[[#This Row],[Small Business]]&lt;&gt;AB2389,Table1[[#This Row],[Veteran]]&lt;&gt;AC2389),Table1[[#This Row],[Diversity Status Explanation]]=""),"Y","")</f>
        <v/>
      </c>
      <c r="AE2389" s="61" t="str">
        <f t="shared" si="37"/>
        <v/>
      </c>
      <c r="AF2389" s="61" t="str" cm="1">
        <f t="array" ref="AF2389">IF(D2389="","",TRANSPOSE(_xlfn._xlws.FILTER('Diversity Full'!$B$3:$B$26246,ISNUMBER(SEARCH(D2389,'Diversity Full'!$B$3:$B$26246)),"No Results")))</f>
        <v/>
      </c>
    </row>
    <row r="2390" spans="2:32" ht="16" customHeight="1" x14ac:dyDescent="0.35">
      <c r="B2390" s="84"/>
      <c r="D2390" s="68" t="s">
        <v>25897</v>
      </c>
      <c r="M2390" s="38"/>
      <c r="N2390" s="38"/>
      <c r="O2390" s="38"/>
      <c r="P2390" s="62">
        <f>SUM(Table1[[#This Row],[Federal Amount]:[Other Amount]])</f>
        <v>0</v>
      </c>
      <c r="U2390" s="63" t="str">
        <f>IF(Table1[[#This Row],[Contractor Name
(Search for Vendor)]]="","",AA2390)</f>
        <v/>
      </c>
      <c r="V2390" s="63" t="str">
        <f>IF(Table1[[#This Row],[Contractor Name
(Search for Vendor)]]="","",AB2390)</f>
        <v/>
      </c>
      <c r="W2390" s="63" t="str">
        <f>IF(Table1[[#This Row],[Contractor Name
(Search for Vendor)]]="","",AC2390)</f>
        <v/>
      </c>
      <c r="X2390" s="61"/>
      <c r="Y2390" s="61"/>
      <c r="Z2390" s="61"/>
      <c r="AA23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0" s="61" t="str">
        <f>IF(AND(OR(Table1[[#This Row],[Minority/Woman Owned ]]&lt;&gt;AA2390,Table1[[#This Row],[Small Business]]&lt;&gt;AB2390,Table1[[#This Row],[Veteran]]&lt;&gt;AC2390),Table1[[#This Row],[Diversity Status Explanation]]=""),"Y","")</f>
        <v/>
      </c>
      <c r="AE2390" s="61" t="str">
        <f t="shared" si="37"/>
        <v/>
      </c>
      <c r="AF2390" s="61" t="str" cm="1">
        <f t="array" ref="AF2390">IF(D2390="","",TRANSPOSE(_xlfn._xlws.FILTER('Diversity Full'!$B$3:$B$26246,ISNUMBER(SEARCH(D2390,'Diversity Full'!$B$3:$B$26246)),"No Results")))</f>
        <v/>
      </c>
    </row>
    <row r="2391" spans="2:32" ht="16" customHeight="1" x14ac:dyDescent="0.35">
      <c r="B2391" s="84"/>
      <c r="D2391" s="68" t="s">
        <v>25897</v>
      </c>
      <c r="M2391" s="38"/>
      <c r="N2391" s="38"/>
      <c r="O2391" s="38"/>
      <c r="P2391" s="62">
        <f>SUM(Table1[[#This Row],[Federal Amount]:[Other Amount]])</f>
        <v>0</v>
      </c>
      <c r="U2391" s="63" t="str">
        <f>IF(Table1[[#This Row],[Contractor Name
(Search for Vendor)]]="","",AA2391)</f>
        <v/>
      </c>
      <c r="V2391" s="63" t="str">
        <f>IF(Table1[[#This Row],[Contractor Name
(Search for Vendor)]]="","",AB2391)</f>
        <v/>
      </c>
      <c r="W2391" s="63" t="str">
        <f>IF(Table1[[#This Row],[Contractor Name
(Search for Vendor)]]="","",AC2391)</f>
        <v/>
      </c>
      <c r="X2391" s="61"/>
      <c r="Y2391" s="61"/>
      <c r="Z2391" s="61"/>
      <c r="AA23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1" s="61" t="str">
        <f>IF(AND(OR(Table1[[#This Row],[Minority/Woman Owned ]]&lt;&gt;AA2391,Table1[[#This Row],[Small Business]]&lt;&gt;AB2391,Table1[[#This Row],[Veteran]]&lt;&gt;AC2391),Table1[[#This Row],[Diversity Status Explanation]]=""),"Y","")</f>
        <v/>
      </c>
      <c r="AE2391" s="61" t="str">
        <f t="shared" si="37"/>
        <v/>
      </c>
      <c r="AF2391" s="61" t="str" cm="1">
        <f t="array" ref="AF2391">IF(D2391="","",TRANSPOSE(_xlfn._xlws.FILTER('Diversity Full'!$B$3:$B$26246,ISNUMBER(SEARCH(D2391,'Diversity Full'!$B$3:$B$26246)),"No Results")))</f>
        <v/>
      </c>
    </row>
    <row r="2392" spans="2:32" ht="16" customHeight="1" x14ac:dyDescent="0.35">
      <c r="B2392" s="84"/>
      <c r="D2392" s="68" t="s">
        <v>25897</v>
      </c>
      <c r="M2392" s="38"/>
      <c r="N2392" s="38"/>
      <c r="O2392" s="38"/>
      <c r="P2392" s="62">
        <f>SUM(Table1[[#This Row],[Federal Amount]:[Other Amount]])</f>
        <v>0</v>
      </c>
      <c r="U2392" s="63" t="str">
        <f>IF(Table1[[#This Row],[Contractor Name
(Search for Vendor)]]="","",AA2392)</f>
        <v/>
      </c>
      <c r="V2392" s="63" t="str">
        <f>IF(Table1[[#This Row],[Contractor Name
(Search for Vendor)]]="","",AB2392)</f>
        <v/>
      </c>
      <c r="W2392" s="63" t="str">
        <f>IF(Table1[[#This Row],[Contractor Name
(Search for Vendor)]]="","",AC2392)</f>
        <v/>
      </c>
      <c r="X2392" s="61"/>
      <c r="Y2392" s="61"/>
      <c r="Z2392" s="61"/>
      <c r="AA23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2" s="61" t="str">
        <f>IF(AND(OR(Table1[[#This Row],[Minority/Woman Owned ]]&lt;&gt;AA2392,Table1[[#This Row],[Small Business]]&lt;&gt;AB2392,Table1[[#This Row],[Veteran]]&lt;&gt;AC2392),Table1[[#This Row],[Diversity Status Explanation]]=""),"Y","")</f>
        <v/>
      </c>
      <c r="AE2392" s="61" t="str">
        <f t="shared" si="37"/>
        <v/>
      </c>
      <c r="AF2392" s="61" t="str" cm="1">
        <f t="array" ref="AF2392">IF(D2392="","",TRANSPOSE(_xlfn._xlws.FILTER('Diversity Full'!$B$3:$B$26246,ISNUMBER(SEARCH(D2392,'Diversity Full'!$B$3:$B$26246)),"No Results")))</f>
        <v/>
      </c>
    </row>
    <row r="2393" spans="2:32" ht="16" customHeight="1" x14ac:dyDescent="0.35">
      <c r="B2393" s="84"/>
      <c r="D2393" s="68" t="s">
        <v>25897</v>
      </c>
      <c r="M2393" s="38"/>
      <c r="N2393" s="38"/>
      <c r="O2393" s="38"/>
      <c r="P2393" s="62">
        <f>SUM(Table1[[#This Row],[Federal Amount]:[Other Amount]])</f>
        <v>0</v>
      </c>
      <c r="U2393" s="63" t="str">
        <f>IF(Table1[[#This Row],[Contractor Name
(Search for Vendor)]]="","",AA2393)</f>
        <v/>
      </c>
      <c r="V2393" s="63" t="str">
        <f>IF(Table1[[#This Row],[Contractor Name
(Search for Vendor)]]="","",AB2393)</f>
        <v/>
      </c>
      <c r="W2393" s="63" t="str">
        <f>IF(Table1[[#This Row],[Contractor Name
(Search for Vendor)]]="","",AC2393)</f>
        <v/>
      </c>
      <c r="X2393" s="61"/>
      <c r="Y2393" s="61"/>
      <c r="Z2393" s="61"/>
      <c r="AA23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3" s="61" t="str">
        <f>IF(AND(OR(Table1[[#This Row],[Minority/Woman Owned ]]&lt;&gt;AA2393,Table1[[#This Row],[Small Business]]&lt;&gt;AB2393,Table1[[#This Row],[Veteran]]&lt;&gt;AC2393),Table1[[#This Row],[Diversity Status Explanation]]=""),"Y","")</f>
        <v/>
      </c>
      <c r="AE2393" s="61" t="str">
        <f t="shared" si="37"/>
        <v/>
      </c>
      <c r="AF2393" s="61" t="str" cm="1">
        <f t="array" ref="AF2393">IF(D2393="","",TRANSPOSE(_xlfn._xlws.FILTER('Diversity Full'!$B$3:$B$26246,ISNUMBER(SEARCH(D2393,'Diversity Full'!$B$3:$B$26246)),"No Results")))</f>
        <v/>
      </c>
    </row>
    <row r="2394" spans="2:32" ht="16" customHeight="1" x14ac:dyDescent="0.35">
      <c r="B2394" s="84"/>
      <c r="D2394" s="68" t="s">
        <v>25897</v>
      </c>
      <c r="M2394" s="38"/>
      <c r="N2394" s="38"/>
      <c r="O2394" s="38"/>
      <c r="P2394" s="62">
        <f>SUM(Table1[[#This Row],[Federal Amount]:[Other Amount]])</f>
        <v>0</v>
      </c>
      <c r="U2394" s="63" t="str">
        <f>IF(Table1[[#This Row],[Contractor Name
(Search for Vendor)]]="","",AA2394)</f>
        <v/>
      </c>
      <c r="V2394" s="63" t="str">
        <f>IF(Table1[[#This Row],[Contractor Name
(Search for Vendor)]]="","",AB2394)</f>
        <v/>
      </c>
      <c r="W2394" s="63" t="str">
        <f>IF(Table1[[#This Row],[Contractor Name
(Search for Vendor)]]="","",AC2394)</f>
        <v/>
      </c>
      <c r="X2394" s="61"/>
      <c r="Y2394" s="61"/>
      <c r="Z2394" s="61"/>
      <c r="AA23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4" s="61" t="str">
        <f>IF(AND(OR(Table1[[#This Row],[Minority/Woman Owned ]]&lt;&gt;AA2394,Table1[[#This Row],[Small Business]]&lt;&gt;AB2394,Table1[[#This Row],[Veteran]]&lt;&gt;AC2394),Table1[[#This Row],[Diversity Status Explanation]]=""),"Y","")</f>
        <v/>
      </c>
      <c r="AE2394" s="61" t="str">
        <f t="shared" si="37"/>
        <v/>
      </c>
      <c r="AF2394" s="61" t="str" cm="1">
        <f t="array" ref="AF2394">IF(D2394="","",TRANSPOSE(_xlfn._xlws.FILTER('Diversity Full'!$B$3:$B$26246,ISNUMBER(SEARCH(D2394,'Diversity Full'!$B$3:$B$26246)),"No Results")))</f>
        <v/>
      </c>
    </row>
    <row r="2395" spans="2:32" ht="16" customHeight="1" x14ac:dyDescent="0.35">
      <c r="B2395" s="84"/>
      <c r="D2395" s="68" t="s">
        <v>25897</v>
      </c>
      <c r="M2395" s="38"/>
      <c r="N2395" s="38"/>
      <c r="O2395" s="38"/>
      <c r="P2395" s="62">
        <f>SUM(Table1[[#This Row],[Federal Amount]:[Other Amount]])</f>
        <v>0</v>
      </c>
      <c r="U2395" s="63" t="str">
        <f>IF(Table1[[#This Row],[Contractor Name
(Search for Vendor)]]="","",AA2395)</f>
        <v/>
      </c>
      <c r="V2395" s="63" t="str">
        <f>IF(Table1[[#This Row],[Contractor Name
(Search for Vendor)]]="","",AB2395)</f>
        <v/>
      </c>
      <c r="W2395" s="63" t="str">
        <f>IF(Table1[[#This Row],[Contractor Name
(Search for Vendor)]]="","",AC2395)</f>
        <v/>
      </c>
      <c r="X2395" s="61"/>
      <c r="Y2395" s="61"/>
      <c r="Z2395" s="61"/>
      <c r="AA23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5" s="61" t="str">
        <f>IF(AND(OR(Table1[[#This Row],[Minority/Woman Owned ]]&lt;&gt;AA2395,Table1[[#This Row],[Small Business]]&lt;&gt;AB2395,Table1[[#This Row],[Veteran]]&lt;&gt;AC2395),Table1[[#This Row],[Diversity Status Explanation]]=""),"Y","")</f>
        <v/>
      </c>
      <c r="AE2395" s="61" t="str">
        <f t="shared" si="37"/>
        <v/>
      </c>
      <c r="AF2395" s="61" t="str" cm="1">
        <f t="array" ref="AF2395">IF(D2395="","",TRANSPOSE(_xlfn._xlws.FILTER('Diversity Full'!$B$3:$B$26246,ISNUMBER(SEARCH(D2395,'Diversity Full'!$B$3:$B$26246)),"No Results")))</f>
        <v/>
      </c>
    </row>
    <row r="2396" spans="2:32" ht="16" customHeight="1" x14ac:dyDescent="0.35">
      <c r="B2396" s="84"/>
      <c r="D2396" s="68" t="s">
        <v>25897</v>
      </c>
      <c r="M2396" s="38"/>
      <c r="N2396" s="38"/>
      <c r="O2396" s="38"/>
      <c r="P2396" s="62">
        <f>SUM(Table1[[#This Row],[Federal Amount]:[Other Amount]])</f>
        <v>0</v>
      </c>
      <c r="U2396" s="63" t="str">
        <f>IF(Table1[[#This Row],[Contractor Name
(Search for Vendor)]]="","",AA2396)</f>
        <v/>
      </c>
      <c r="V2396" s="63" t="str">
        <f>IF(Table1[[#This Row],[Contractor Name
(Search for Vendor)]]="","",AB2396)</f>
        <v/>
      </c>
      <c r="W2396" s="63" t="str">
        <f>IF(Table1[[#This Row],[Contractor Name
(Search for Vendor)]]="","",AC2396)</f>
        <v/>
      </c>
      <c r="X2396" s="61"/>
      <c r="Y2396" s="61"/>
      <c r="Z2396" s="61"/>
      <c r="AA23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6" s="61" t="str">
        <f>IF(AND(OR(Table1[[#This Row],[Minority/Woman Owned ]]&lt;&gt;AA2396,Table1[[#This Row],[Small Business]]&lt;&gt;AB2396,Table1[[#This Row],[Veteran]]&lt;&gt;AC2396),Table1[[#This Row],[Diversity Status Explanation]]=""),"Y","")</f>
        <v/>
      </c>
      <c r="AE2396" s="61" t="str">
        <f t="shared" si="37"/>
        <v/>
      </c>
      <c r="AF2396" s="61" t="str" cm="1">
        <f t="array" ref="AF2396">IF(D2396="","",TRANSPOSE(_xlfn._xlws.FILTER('Diversity Full'!$B$3:$B$26246,ISNUMBER(SEARCH(D2396,'Diversity Full'!$B$3:$B$26246)),"No Results")))</f>
        <v/>
      </c>
    </row>
    <row r="2397" spans="2:32" ht="16" customHeight="1" x14ac:dyDescent="0.35">
      <c r="B2397" s="84"/>
      <c r="D2397" s="68" t="s">
        <v>25897</v>
      </c>
      <c r="M2397" s="38"/>
      <c r="N2397" s="38"/>
      <c r="O2397" s="38"/>
      <c r="P2397" s="62">
        <f>SUM(Table1[[#This Row],[Federal Amount]:[Other Amount]])</f>
        <v>0</v>
      </c>
      <c r="U2397" s="63" t="str">
        <f>IF(Table1[[#This Row],[Contractor Name
(Search for Vendor)]]="","",AA2397)</f>
        <v/>
      </c>
      <c r="V2397" s="63" t="str">
        <f>IF(Table1[[#This Row],[Contractor Name
(Search for Vendor)]]="","",AB2397)</f>
        <v/>
      </c>
      <c r="W2397" s="63" t="str">
        <f>IF(Table1[[#This Row],[Contractor Name
(Search for Vendor)]]="","",AC2397)</f>
        <v/>
      </c>
      <c r="X2397" s="61"/>
      <c r="Y2397" s="61"/>
      <c r="Z2397" s="61"/>
      <c r="AA23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7" s="61" t="str">
        <f>IF(AND(OR(Table1[[#This Row],[Minority/Woman Owned ]]&lt;&gt;AA2397,Table1[[#This Row],[Small Business]]&lt;&gt;AB2397,Table1[[#This Row],[Veteran]]&lt;&gt;AC2397),Table1[[#This Row],[Diversity Status Explanation]]=""),"Y","")</f>
        <v/>
      </c>
      <c r="AE2397" s="61" t="str">
        <f t="shared" si="37"/>
        <v/>
      </c>
      <c r="AF2397" s="61" t="str" cm="1">
        <f t="array" ref="AF2397">IF(D2397="","",TRANSPOSE(_xlfn._xlws.FILTER('Diversity Full'!$B$3:$B$26246,ISNUMBER(SEARCH(D2397,'Diversity Full'!$B$3:$B$26246)),"No Results")))</f>
        <v/>
      </c>
    </row>
    <row r="2398" spans="2:32" ht="16" customHeight="1" x14ac:dyDescent="0.35">
      <c r="B2398" s="84"/>
      <c r="D2398" s="68" t="s">
        <v>25897</v>
      </c>
      <c r="M2398" s="38"/>
      <c r="N2398" s="38"/>
      <c r="O2398" s="38"/>
      <c r="P2398" s="62">
        <f>SUM(Table1[[#This Row],[Federal Amount]:[Other Amount]])</f>
        <v>0</v>
      </c>
      <c r="U2398" s="63" t="str">
        <f>IF(Table1[[#This Row],[Contractor Name
(Search for Vendor)]]="","",AA2398)</f>
        <v/>
      </c>
      <c r="V2398" s="63" t="str">
        <f>IF(Table1[[#This Row],[Contractor Name
(Search for Vendor)]]="","",AB2398)</f>
        <v/>
      </c>
      <c r="W2398" s="63" t="str">
        <f>IF(Table1[[#This Row],[Contractor Name
(Search for Vendor)]]="","",AC2398)</f>
        <v/>
      </c>
      <c r="X2398" s="61"/>
      <c r="Y2398" s="61"/>
      <c r="Z2398" s="61"/>
      <c r="AA23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8" s="61" t="str">
        <f>IF(AND(OR(Table1[[#This Row],[Minority/Woman Owned ]]&lt;&gt;AA2398,Table1[[#This Row],[Small Business]]&lt;&gt;AB2398,Table1[[#This Row],[Veteran]]&lt;&gt;AC2398),Table1[[#This Row],[Diversity Status Explanation]]=""),"Y","")</f>
        <v/>
      </c>
      <c r="AE2398" s="61" t="str">
        <f t="shared" si="37"/>
        <v/>
      </c>
      <c r="AF2398" s="61" t="str" cm="1">
        <f t="array" ref="AF2398">IF(D2398="","",TRANSPOSE(_xlfn._xlws.FILTER('Diversity Full'!$B$3:$B$26246,ISNUMBER(SEARCH(D2398,'Diversity Full'!$B$3:$B$26246)),"No Results")))</f>
        <v/>
      </c>
    </row>
    <row r="2399" spans="2:32" ht="16" customHeight="1" x14ac:dyDescent="0.35">
      <c r="B2399" s="84"/>
      <c r="D2399" s="68" t="s">
        <v>25897</v>
      </c>
      <c r="M2399" s="38"/>
      <c r="N2399" s="38"/>
      <c r="O2399" s="38"/>
      <c r="P2399" s="62">
        <f>SUM(Table1[[#This Row],[Federal Amount]:[Other Amount]])</f>
        <v>0</v>
      </c>
      <c r="U2399" s="63" t="str">
        <f>IF(Table1[[#This Row],[Contractor Name
(Search for Vendor)]]="","",AA2399)</f>
        <v/>
      </c>
      <c r="V2399" s="63" t="str">
        <f>IF(Table1[[#This Row],[Contractor Name
(Search for Vendor)]]="","",AB2399)</f>
        <v/>
      </c>
      <c r="W2399" s="63" t="str">
        <f>IF(Table1[[#This Row],[Contractor Name
(Search for Vendor)]]="","",AC2399)</f>
        <v/>
      </c>
      <c r="X2399" s="61"/>
      <c r="Y2399" s="61"/>
      <c r="Z2399" s="61"/>
      <c r="AA23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9" s="61" t="str">
        <f>IF(AND(OR(Table1[[#This Row],[Minority/Woman Owned ]]&lt;&gt;AA2399,Table1[[#This Row],[Small Business]]&lt;&gt;AB2399,Table1[[#This Row],[Veteran]]&lt;&gt;AC2399),Table1[[#This Row],[Diversity Status Explanation]]=""),"Y","")</f>
        <v/>
      </c>
      <c r="AE2399" s="61" t="str">
        <f t="shared" si="37"/>
        <v/>
      </c>
      <c r="AF2399" s="61" t="str" cm="1">
        <f t="array" ref="AF2399">IF(D2399="","",TRANSPOSE(_xlfn._xlws.FILTER('Diversity Full'!$B$3:$B$26246,ISNUMBER(SEARCH(D2399,'Diversity Full'!$B$3:$B$26246)),"No Results")))</f>
        <v/>
      </c>
    </row>
    <row r="2400" spans="2:32" ht="16" customHeight="1" x14ac:dyDescent="0.35">
      <c r="B2400" s="84"/>
      <c r="D2400" s="68" t="s">
        <v>25897</v>
      </c>
      <c r="M2400" s="38"/>
      <c r="N2400" s="38"/>
      <c r="O2400" s="38"/>
      <c r="P2400" s="62">
        <f>SUM(Table1[[#This Row],[Federal Amount]:[Other Amount]])</f>
        <v>0</v>
      </c>
      <c r="U2400" s="63" t="str">
        <f>IF(Table1[[#This Row],[Contractor Name
(Search for Vendor)]]="","",AA2400)</f>
        <v/>
      </c>
      <c r="V2400" s="63" t="str">
        <f>IF(Table1[[#This Row],[Contractor Name
(Search for Vendor)]]="","",AB2400)</f>
        <v/>
      </c>
      <c r="W2400" s="63" t="str">
        <f>IF(Table1[[#This Row],[Contractor Name
(Search for Vendor)]]="","",AC2400)</f>
        <v/>
      </c>
      <c r="X2400" s="61"/>
      <c r="Y2400" s="61"/>
      <c r="Z2400" s="61"/>
      <c r="AA24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0" s="61" t="str">
        <f>IF(AND(OR(Table1[[#This Row],[Minority/Woman Owned ]]&lt;&gt;AA2400,Table1[[#This Row],[Small Business]]&lt;&gt;AB2400,Table1[[#This Row],[Veteran]]&lt;&gt;AC2400),Table1[[#This Row],[Diversity Status Explanation]]=""),"Y","")</f>
        <v/>
      </c>
      <c r="AE2400" s="61" t="str">
        <f t="shared" si="37"/>
        <v/>
      </c>
      <c r="AF2400" s="61" t="str" cm="1">
        <f t="array" ref="AF2400">IF(D2400="","",TRANSPOSE(_xlfn._xlws.FILTER('Diversity Full'!$B$3:$B$26246,ISNUMBER(SEARCH(D2400,'Diversity Full'!$B$3:$B$26246)),"No Results")))</f>
        <v/>
      </c>
    </row>
    <row r="2401" spans="2:32" ht="16" customHeight="1" x14ac:dyDescent="0.35">
      <c r="B2401" s="84"/>
      <c r="D2401" s="68" t="s">
        <v>25897</v>
      </c>
      <c r="M2401" s="38"/>
      <c r="N2401" s="38"/>
      <c r="O2401" s="38"/>
      <c r="P2401" s="62">
        <f>SUM(Table1[[#This Row],[Federal Amount]:[Other Amount]])</f>
        <v>0</v>
      </c>
      <c r="U2401" s="63" t="str">
        <f>IF(Table1[[#This Row],[Contractor Name
(Search for Vendor)]]="","",AA2401)</f>
        <v/>
      </c>
      <c r="V2401" s="63" t="str">
        <f>IF(Table1[[#This Row],[Contractor Name
(Search for Vendor)]]="","",AB2401)</f>
        <v/>
      </c>
      <c r="W2401" s="63" t="str">
        <f>IF(Table1[[#This Row],[Contractor Name
(Search for Vendor)]]="","",AC2401)</f>
        <v/>
      </c>
      <c r="X2401" s="61"/>
      <c r="Y2401" s="61"/>
      <c r="Z2401" s="61"/>
      <c r="AA24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1" s="61" t="str">
        <f>IF(AND(OR(Table1[[#This Row],[Minority/Woman Owned ]]&lt;&gt;AA2401,Table1[[#This Row],[Small Business]]&lt;&gt;AB2401,Table1[[#This Row],[Veteran]]&lt;&gt;AC2401),Table1[[#This Row],[Diversity Status Explanation]]=""),"Y","")</f>
        <v/>
      </c>
      <c r="AE2401" s="61" t="str">
        <f t="shared" si="37"/>
        <v/>
      </c>
      <c r="AF2401" s="61" t="str" cm="1">
        <f t="array" ref="AF2401">IF(D2401="","",TRANSPOSE(_xlfn._xlws.FILTER('Diversity Full'!$B$3:$B$26246,ISNUMBER(SEARCH(D2401,'Diversity Full'!$B$3:$B$26246)),"No Results")))</f>
        <v/>
      </c>
    </row>
    <row r="2402" spans="2:32" ht="16" customHeight="1" x14ac:dyDescent="0.35">
      <c r="B2402" s="84"/>
      <c r="D2402" s="68" t="s">
        <v>25897</v>
      </c>
      <c r="M2402" s="38"/>
      <c r="N2402" s="38"/>
      <c r="O2402" s="38"/>
      <c r="P2402" s="62">
        <f>SUM(Table1[[#This Row],[Federal Amount]:[Other Amount]])</f>
        <v>0</v>
      </c>
      <c r="U2402" s="63" t="str">
        <f>IF(Table1[[#This Row],[Contractor Name
(Search for Vendor)]]="","",AA2402)</f>
        <v/>
      </c>
      <c r="V2402" s="63" t="str">
        <f>IF(Table1[[#This Row],[Contractor Name
(Search for Vendor)]]="","",AB2402)</f>
        <v/>
      </c>
      <c r="W2402" s="63" t="str">
        <f>IF(Table1[[#This Row],[Contractor Name
(Search for Vendor)]]="","",AC2402)</f>
        <v/>
      </c>
      <c r="X2402" s="61"/>
      <c r="Y2402" s="61"/>
      <c r="Z2402" s="61"/>
      <c r="AA24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2" s="61" t="str">
        <f>IF(AND(OR(Table1[[#This Row],[Minority/Woman Owned ]]&lt;&gt;AA2402,Table1[[#This Row],[Small Business]]&lt;&gt;AB2402,Table1[[#This Row],[Veteran]]&lt;&gt;AC2402),Table1[[#This Row],[Diversity Status Explanation]]=""),"Y","")</f>
        <v/>
      </c>
      <c r="AE2402" s="61" t="str">
        <f t="shared" si="37"/>
        <v/>
      </c>
      <c r="AF2402" s="61" t="str" cm="1">
        <f t="array" ref="AF2402">IF(D2402="","",TRANSPOSE(_xlfn._xlws.FILTER('Diversity Full'!$B$3:$B$26246,ISNUMBER(SEARCH(D2402,'Diversity Full'!$B$3:$B$26246)),"No Results")))</f>
        <v/>
      </c>
    </row>
    <row r="2403" spans="2:32" ht="16" customHeight="1" x14ac:dyDescent="0.35">
      <c r="B2403" s="84"/>
      <c r="D2403" s="68" t="s">
        <v>25897</v>
      </c>
      <c r="M2403" s="38"/>
      <c r="N2403" s="38"/>
      <c r="O2403" s="38"/>
      <c r="P2403" s="62">
        <f>SUM(Table1[[#This Row],[Federal Amount]:[Other Amount]])</f>
        <v>0</v>
      </c>
      <c r="U2403" s="63" t="str">
        <f>IF(Table1[[#This Row],[Contractor Name
(Search for Vendor)]]="","",AA2403)</f>
        <v/>
      </c>
      <c r="V2403" s="63" t="str">
        <f>IF(Table1[[#This Row],[Contractor Name
(Search for Vendor)]]="","",AB2403)</f>
        <v/>
      </c>
      <c r="W2403" s="63" t="str">
        <f>IF(Table1[[#This Row],[Contractor Name
(Search for Vendor)]]="","",AC2403)</f>
        <v/>
      </c>
      <c r="X2403" s="61"/>
      <c r="Y2403" s="61"/>
      <c r="Z2403" s="61"/>
      <c r="AA24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3" s="61" t="str">
        <f>IF(AND(OR(Table1[[#This Row],[Minority/Woman Owned ]]&lt;&gt;AA2403,Table1[[#This Row],[Small Business]]&lt;&gt;AB2403,Table1[[#This Row],[Veteran]]&lt;&gt;AC2403),Table1[[#This Row],[Diversity Status Explanation]]=""),"Y","")</f>
        <v/>
      </c>
      <c r="AE2403" s="61" t="str">
        <f t="shared" si="37"/>
        <v/>
      </c>
      <c r="AF2403" s="61" t="str" cm="1">
        <f t="array" ref="AF2403">IF(D2403="","",TRANSPOSE(_xlfn._xlws.FILTER('Diversity Full'!$B$3:$B$26246,ISNUMBER(SEARCH(D2403,'Diversity Full'!$B$3:$B$26246)),"No Results")))</f>
        <v/>
      </c>
    </row>
    <row r="2404" spans="2:32" ht="16" customHeight="1" x14ac:dyDescent="0.35">
      <c r="B2404" s="84"/>
      <c r="D2404" s="68" t="s">
        <v>25897</v>
      </c>
      <c r="M2404" s="38"/>
      <c r="N2404" s="38"/>
      <c r="O2404" s="38"/>
      <c r="P2404" s="62">
        <f>SUM(Table1[[#This Row],[Federal Amount]:[Other Amount]])</f>
        <v>0</v>
      </c>
      <c r="U2404" s="63" t="str">
        <f>IF(Table1[[#This Row],[Contractor Name
(Search for Vendor)]]="","",AA2404)</f>
        <v/>
      </c>
      <c r="V2404" s="63" t="str">
        <f>IF(Table1[[#This Row],[Contractor Name
(Search for Vendor)]]="","",AB2404)</f>
        <v/>
      </c>
      <c r="W2404" s="63" t="str">
        <f>IF(Table1[[#This Row],[Contractor Name
(Search for Vendor)]]="","",AC2404)</f>
        <v/>
      </c>
      <c r="X2404" s="61"/>
      <c r="Y2404" s="61"/>
      <c r="Z2404" s="61"/>
      <c r="AA24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4" s="61" t="str">
        <f>IF(AND(OR(Table1[[#This Row],[Minority/Woman Owned ]]&lt;&gt;AA2404,Table1[[#This Row],[Small Business]]&lt;&gt;AB2404,Table1[[#This Row],[Veteran]]&lt;&gt;AC2404),Table1[[#This Row],[Diversity Status Explanation]]=""),"Y","")</f>
        <v/>
      </c>
      <c r="AE2404" s="61" t="str">
        <f t="shared" si="37"/>
        <v/>
      </c>
      <c r="AF2404" s="61" t="str" cm="1">
        <f t="array" ref="AF2404">IF(D2404="","",TRANSPOSE(_xlfn._xlws.FILTER('Diversity Full'!$B$3:$B$26246,ISNUMBER(SEARCH(D2404,'Diversity Full'!$B$3:$B$26246)),"No Results")))</f>
        <v/>
      </c>
    </row>
    <row r="2405" spans="2:32" ht="16" customHeight="1" x14ac:dyDescent="0.35">
      <c r="B2405" s="84"/>
      <c r="D2405" s="68" t="s">
        <v>25897</v>
      </c>
      <c r="M2405" s="38"/>
      <c r="N2405" s="38"/>
      <c r="O2405" s="38"/>
      <c r="P2405" s="62">
        <f>SUM(Table1[[#This Row],[Federal Amount]:[Other Amount]])</f>
        <v>0</v>
      </c>
      <c r="U2405" s="63" t="str">
        <f>IF(Table1[[#This Row],[Contractor Name
(Search for Vendor)]]="","",AA2405)</f>
        <v/>
      </c>
      <c r="V2405" s="63" t="str">
        <f>IF(Table1[[#This Row],[Contractor Name
(Search for Vendor)]]="","",AB2405)</f>
        <v/>
      </c>
      <c r="W2405" s="63" t="str">
        <f>IF(Table1[[#This Row],[Contractor Name
(Search for Vendor)]]="","",AC2405)</f>
        <v/>
      </c>
      <c r="X2405" s="61"/>
      <c r="Y2405" s="61"/>
      <c r="Z2405" s="61"/>
      <c r="AA24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5" s="61" t="str">
        <f>IF(AND(OR(Table1[[#This Row],[Minority/Woman Owned ]]&lt;&gt;AA2405,Table1[[#This Row],[Small Business]]&lt;&gt;AB2405,Table1[[#This Row],[Veteran]]&lt;&gt;AC2405),Table1[[#This Row],[Diversity Status Explanation]]=""),"Y","")</f>
        <v/>
      </c>
      <c r="AE2405" s="61" t="str">
        <f t="shared" si="37"/>
        <v/>
      </c>
      <c r="AF2405" s="61" t="str" cm="1">
        <f t="array" ref="AF2405">IF(D2405="","",TRANSPOSE(_xlfn._xlws.FILTER('Diversity Full'!$B$3:$B$26246,ISNUMBER(SEARCH(D2405,'Diversity Full'!$B$3:$B$26246)),"No Results")))</f>
        <v/>
      </c>
    </row>
    <row r="2406" spans="2:32" ht="16" customHeight="1" x14ac:dyDescent="0.35">
      <c r="B2406" s="84"/>
      <c r="D2406" s="68" t="s">
        <v>25897</v>
      </c>
      <c r="M2406" s="38"/>
      <c r="N2406" s="38"/>
      <c r="O2406" s="38"/>
      <c r="P2406" s="62">
        <f>SUM(Table1[[#This Row],[Federal Amount]:[Other Amount]])</f>
        <v>0</v>
      </c>
      <c r="U2406" s="63" t="str">
        <f>IF(Table1[[#This Row],[Contractor Name
(Search for Vendor)]]="","",AA2406)</f>
        <v/>
      </c>
      <c r="V2406" s="63" t="str">
        <f>IF(Table1[[#This Row],[Contractor Name
(Search for Vendor)]]="","",AB2406)</f>
        <v/>
      </c>
      <c r="W2406" s="63" t="str">
        <f>IF(Table1[[#This Row],[Contractor Name
(Search for Vendor)]]="","",AC2406)</f>
        <v/>
      </c>
      <c r="X2406" s="61"/>
      <c r="Y2406" s="61"/>
      <c r="Z2406" s="61"/>
      <c r="AA24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6" s="61" t="str">
        <f>IF(AND(OR(Table1[[#This Row],[Minority/Woman Owned ]]&lt;&gt;AA2406,Table1[[#This Row],[Small Business]]&lt;&gt;AB2406,Table1[[#This Row],[Veteran]]&lt;&gt;AC2406),Table1[[#This Row],[Diversity Status Explanation]]=""),"Y","")</f>
        <v/>
      </c>
      <c r="AE2406" s="61" t="str">
        <f t="shared" si="37"/>
        <v/>
      </c>
      <c r="AF2406" s="61" t="str" cm="1">
        <f t="array" ref="AF2406">IF(D2406="","",TRANSPOSE(_xlfn._xlws.FILTER('Diversity Full'!$B$3:$B$26246,ISNUMBER(SEARCH(D2406,'Diversity Full'!$B$3:$B$26246)),"No Results")))</f>
        <v/>
      </c>
    </row>
    <row r="2407" spans="2:32" ht="16" customHeight="1" x14ac:dyDescent="0.35">
      <c r="B2407" s="84"/>
      <c r="D2407" s="68" t="s">
        <v>25897</v>
      </c>
      <c r="M2407" s="38"/>
      <c r="N2407" s="38"/>
      <c r="O2407" s="38"/>
      <c r="P2407" s="62">
        <f>SUM(Table1[[#This Row],[Federal Amount]:[Other Amount]])</f>
        <v>0</v>
      </c>
      <c r="U2407" s="63" t="str">
        <f>IF(Table1[[#This Row],[Contractor Name
(Search for Vendor)]]="","",AA2407)</f>
        <v/>
      </c>
      <c r="V2407" s="63" t="str">
        <f>IF(Table1[[#This Row],[Contractor Name
(Search for Vendor)]]="","",AB2407)</f>
        <v/>
      </c>
      <c r="W2407" s="63" t="str">
        <f>IF(Table1[[#This Row],[Contractor Name
(Search for Vendor)]]="","",AC2407)</f>
        <v/>
      </c>
      <c r="X2407" s="61"/>
      <c r="Y2407" s="61"/>
      <c r="Z2407" s="61"/>
      <c r="AA24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7" s="61" t="str">
        <f>IF(AND(OR(Table1[[#This Row],[Minority/Woman Owned ]]&lt;&gt;AA2407,Table1[[#This Row],[Small Business]]&lt;&gt;AB2407,Table1[[#This Row],[Veteran]]&lt;&gt;AC2407),Table1[[#This Row],[Diversity Status Explanation]]=""),"Y","")</f>
        <v/>
      </c>
      <c r="AE2407" s="61" t="str">
        <f t="shared" si="37"/>
        <v/>
      </c>
      <c r="AF2407" s="61" t="str" cm="1">
        <f t="array" ref="AF2407">IF(D2407="","",TRANSPOSE(_xlfn._xlws.FILTER('Diversity Full'!$B$3:$B$26246,ISNUMBER(SEARCH(D2407,'Diversity Full'!$B$3:$B$26246)),"No Results")))</f>
        <v/>
      </c>
    </row>
    <row r="2408" spans="2:32" ht="16" customHeight="1" x14ac:dyDescent="0.35">
      <c r="B2408" s="84"/>
      <c r="D2408" s="68" t="s">
        <v>25897</v>
      </c>
      <c r="M2408" s="38"/>
      <c r="N2408" s="38"/>
      <c r="O2408" s="38"/>
      <c r="P2408" s="62">
        <f>SUM(Table1[[#This Row],[Federal Amount]:[Other Amount]])</f>
        <v>0</v>
      </c>
      <c r="U2408" s="63" t="str">
        <f>IF(Table1[[#This Row],[Contractor Name
(Search for Vendor)]]="","",AA2408)</f>
        <v/>
      </c>
      <c r="V2408" s="63" t="str">
        <f>IF(Table1[[#This Row],[Contractor Name
(Search for Vendor)]]="","",AB2408)</f>
        <v/>
      </c>
      <c r="W2408" s="63" t="str">
        <f>IF(Table1[[#This Row],[Contractor Name
(Search for Vendor)]]="","",AC2408)</f>
        <v/>
      </c>
      <c r="X2408" s="61"/>
      <c r="Y2408" s="61"/>
      <c r="Z2408" s="61"/>
      <c r="AA24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8" s="61" t="str">
        <f>IF(AND(OR(Table1[[#This Row],[Minority/Woman Owned ]]&lt;&gt;AA2408,Table1[[#This Row],[Small Business]]&lt;&gt;AB2408,Table1[[#This Row],[Veteran]]&lt;&gt;AC2408),Table1[[#This Row],[Diversity Status Explanation]]=""),"Y","")</f>
        <v/>
      </c>
      <c r="AE2408" s="61" t="str">
        <f t="shared" si="37"/>
        <v/>
      </c>
      <c r="AF2408" s="61" t="str" cm="1">
        <f t="array" ref="AF2408">IF(D2408="","",TRANSPOSE(_xlfn._xlws.FILTER('Diversity Full'!$B$3:$B$26246,ISNUMBER(SEARCH(D2408,'Diversity Full'!$B$3:$B$26246)),"No Results")))</f>
        <v/>
      </c>
    </row>
    <row r="2409" spans="2:32" ht="16" customHeight="1" x14ac:dyDescent="0.35">
      <c r="B2409" s="84"/>
      <c r="D2409" s="68" t="s">
        <v>25897</v>
      </c>
      <c r="M2409" s="38"/>
      <c r="N2409" s="38"/>
      <c r="O2409" s="38"/>
      <c r="P2409" s="62">
        <f>SUM(Table1[[#This Row],[Federal Amount]:[Other Amount]])</f>
        <v>0</v>
      </c>
      <c r="U2409" s="63" t="str">
        <f>IF(Table1[[#This Row],[Contractor Name
(Search for Vendor)]]="","",AA2409)</f>
        <v/>
      </c>
      <c r="V2409" s="63" t="str">
        <f>IF(Table1[[#This Row],[Contractor Name
(Search for Vendor)]]="","",AB2409)</f>
        <v/>
      </c>
      <c r="W2409" s="63" t="str">
        <f>IF(Table1[[#This Row],[Contractor Name
(Search for Vendor)]]="","",AC2409)</f>
        <v/>
      </c>
      <c r="X2409" s="61"/>
      <c r="Y2409" s="61"/>
      <c r="Z2409" s="61"/>
      <c r="AA24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9" s="61" t="str">
        <f>IF(AND(OR(Table1[[#This Row],[Minority/Woman Owned ]]&lt;&gt;AA2409,Table1[[#This Row],[Small Business]]&lt;&gt;AB2409,Table1[[#This Row],[Veteran]]&lt;&gt;AC2409),Table1[[#This Row],[Diversity Status Explanation]]=""),"Y","")</f>
        <v/>
      </c>
      <c r="AE2409" s="61" t="str">
        <f t="shared" si="37"/>
        <v/>
      </c>
      <c r="AF2409" s="61" t="str" cm="1">
        <f t="array" ref="AF2409">IF(D2409="","",TRANSPOSE(_xlfn._xlws.FILTER('Diversity Full'!$B$3:$B$26246,ISNUMBER(SEARCH(D2409,'Diversity Full'!$B$3:$B$26246)),"No Results")))</f>
        <v/>
      </c>
    </row>
    <row r="2410" spans="2:32" ht="16" customHeight="1" x14ac:dyDescent="0.35">
      <c r="B2410" s="84"/>
      <c r="D2410" s="68" t="s">
        <v>25897</v>
      </c>
      <c r="M2410" s="38"/>
      <c r="N2410" s="38"/>
      <c r="O2410" s="38"/>
      <c r="P2410" s="62">
        <f>SUM(Table1[[#This Row],[Federal Amount]:[Other Amount]])</f>
        <v>0</v>
      </c>
      <c r="U2410" s="63" t="str">
        <f>IF(Table1[[#This Row],[Contractor Name
(Search for Vendor)]]="","",AA2410)</f>
        <v/>
      </c>
      <c r="V2410" s="63" t="str">
        <f>IF(Table1[[#This Row],[Contractor Name
(Search for Vendor)]]="","",AB2410)</f>
        <v/>
      </c>
      <c r="W2410" s="63" t="str">
        <f>IF(Table1[[#This Row],[Contractor Name
(Search for Vendor)]]="","",AC2410)</f>
        <v/>
      </c>
      <c r="X2410" s="61"/>
      <c r="Y2410" s="61"/>
      <c r="Z2410" s="61"/>
      <c r="AA24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0" s="61" t="str">
        <f>IF(AND(OR(Table1[[#This Row],[Minority/Woman Owned ]]&lt;&gt;AA2410,Table1[[#This Row],[Small Business]]&lt;&gt;AB2410,Table1[[#This Row],[Veteran]]&lt;&gt;AC2410),Table1[[#This Row],[Diversity Status Explanation]]=""),"Y","")</f>
        <v/>
      </c>
      <c r="AE2410" s="61" t="str">
        <f t="shared" si="37"/>
        <v/>
      </c>
      <c r="AF2410" s="61" t="str" cm="1">
        <f t="array" ref="AF2410">IF(D2410="","",TRANSPOSE(_xlfn._xlws.FILTER('Diversity Full'!$B$3:$B$26246,ISNUMBER(SEARCH(D2410,'Diversity Full'!$B$3:$B$26246)),"No Results")))</f>
        <v/>
      </c>
    </row>
    <row r="2411" spans="2:32" ht="16" customHeight="1" x14ac:dyDescent="0.35">
      <c r="B2411" s="84"/>
      <c r="D2411" s="68" t="s">
        <v>25897</v>
      </c>
      <c r="M2411" s="38"/>
      <c r="N2411" s="38"/>
      <c r="O2411" s="38"/>
      <c r="P2411" s="62">
        <f>SUM(Table1[[#This Row],[Federal Amount]:[Other Amount]])</f>
        <v>0</v>
      </c>
      <c r="U2411" s="63" t="str">
        <f>IF(Table1[[#This Row],[Contractor Name
(Search for Vendor)]]="","",AA2411)</f>
        <v/>
      </c>
      <c r="V2411" s="63" t="str">
        <f>IF(Table1[[#This Row],[Contractor Name
(Search for Vendor)]]="","",AB2411)</f>
        <v/>
      </c>
      <c r="W2411" s="63" t="str">
        <f>IF(Table1[[#This Row],[Contractor Name
(Search for Vendor)]]="","",AC2411)</f>
        <v/>
      </c>
      <c r="X2411" s="61"/>
      <c r="Y2411" s="61"/>
      <c r="Z2411" s="61"/>
      <c r="AA24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1" s="61" t="str">
        <f>IF(AND(OR(Table1[[#This Row],[Minority/Woman Owned ]]&lt;&gt;AA2411,Table1[[#This Row],[Small Business]]&lt;&gt;AB2411,Table1[[#This Row],[Veteran]]&lt;&gt;AC2411),Table1[[#This Row],[Diversity Status Explanation]]=""),"Y","")</f>
        <v/>
      </c>
      <c r="AE2411" s="61" t="str">
        <f t="shared" si="37"/>
        <v/>
      </c>
      <c r="AF2411" s="61" t="str" cm="1">
        <f t="array" ref="AF2411">IF(D2411="","",TRANSPOSE(_xlfn._xlws.FILTER('Diversity Full'!$B$3:$B$26246,ISNUMBER(SEARCH(D2411,'Diversity Full'!$B$3:$B$26246)),"No Results")))</f>
        <v/>
      </c>
    </row>
    <row r="2412" spans="2:32" ht="16" customHeight="1" x14ac:dyDescent="0.35">
      <c r="B2412" s="84"/>
      <c r="D2412" s="68" t="s">
        <v>25897</v>
      </c>
      <c r="M2412" s="38"/>
      <c r="N2412" s="38"/>
      <c r="O2412" s="38"/>
      <c r="P2412" s="62">
        <f>SUM(Table1[[#This Row],[Federal Amount]:[Other Amount]])</f>
        <v>0</v>
      </c>
      <c r="U2412" s="63" t="str">
        <f>IF(Table1[[#This Row],[Contractor Name
(Search for Vendor)]]="","",AA2412)</f>
        <v/>
      </c>
      <c r="V2412" s="63" t="str">
        <f>IF(Table1[[#This Row],[Contractor Name
(Search for Vendor)]]="","",AB2412)</f>
        <v/>
      </c>
      <c r="W2412" s="63" t="str">
        <f>IF(Table1[[#This Row],[Contractor Name
(Search for Vendor)]]="","",AC2412)</f>
        <v/>
      </c>
      <c r="X2412" s="61"/>
      <c r="Y2412" s="61"/>
      <c r="Z2412" s="61"/>
      <c r="AA24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2" s="61" t="str">
        <f>IF(AND(OR(Table1[[#This Row],[Minority/Woman Owned ]]&lt;&gt;AA2412,Table1[[#This Row],[Small Business]]&lt;&gt;AB2412,Table1[[#This Row],[Veteran]]&lt;&gt;AC2412),Table1[[#This Row],[Diversity Status Explanation]]=""),"Y","")</f>
        <v/>
      </c>
      <c r="AE2412" s="61" t="str">
        <f t="shared" si="37"/>
        <v/>
      </c>
      <c r="AF2412" s="61" t="str" cm="1">
        <f t="array" ref="AF2412">IF(D2412="","",TRANSPOSE(_xlfn._xlws.FILTER('Diversity Full'!$B$3:$B$26246,ISNUMBER(SEARCH(D2412,'Diversity Full'!$B$3:$B$26246)),"No Results")))</f>
        <v/>
      </c>
    </row>
    <row r="2413" spans="2:32" ht="16" customHeight="1" x14ac:dyDescent="0.35">
      <c r="B2413" s="84"/>
      <c r="D2413" s="68" t="s">
        <v>25897</v>
      </c>
      <c r="M2413" s="38"/>
      <c r="N2413" s="38"/>
      <c r="O2413" s="38"/>
      <c r="P2413" s="62">
        <f>SUM(Table1[[#This Row],[Federal Amount]:[Other Amount]])</f>
        <v>0</v>
      </c>
      <c r="U2413" s="63" t="str">
        <f>IF(Table1[[#This Row],[Contractor Name
(Search for Vendor)]]="","",AA2413)</f>
        <v/>
      </c>
      <c r="V2413" s="63" t="str">
        <f>IF(Table1[[#This Row],[Contractor Name
(Search for Vendor)]]="","",AB2413)</f>
        <v/>
      </c>
      <c r="W2413" s="63" t="str">
        <f>IF(Table1[[#This Row],[Contractor Name
(Search for Vendor)]]="","",AC2413)</f>
        <v/>
      </c>
      <c r="X2413" s="61"/>
      <c r="Y2413" s="61"/>
      <c r="Z2413" s="61"/>
      <c r="AA24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3" s="61" t="str">
        <f>IF(AND(OR(Table1[[#This Row],[Minority/Woman Owned ]]&lt;&gt;AA2413,Table1[[#This Row],[Small Business]]&lt;&gt;AB2413,Table1[[#This Row],[Veteran]]&lt;&gt;AC2413),Table1[[#This Row],[Diversity Status Explanation]]=""),"Y","")</f>
        <v/>
      </c>
      <c r="AE2413" s="61" t="str">
        <f t="shared" si="37"/>
        <v/>
      </c>
      <c r="AF2413" s="61" t="str" cm="1">
        <f t="array" ref="AF2413">IF(D2413="","",TRANSPOSE(_xlfn._xlws.FILTER('Diversity Full'!$B$3:$B$26246,ISNUMBER(SEARCH(D2413,'Diversity Full'!$B$3:$B$26246)),"No Results")))</f>
        <v/>
      </c>
    </row>
    <row r="2414" spans="2:32" ht="16" customHeight="1" x14ac:dyDescent="0.35">
      <c r="B2414" s="84"/>
      <c r="D2414" s="68" t="s">
        <v>25897</v>
      </c>
      <c r="M2414" s="38"/>
      <c r="N2414" s="38"/>
      <c r="O2414" s="38"/>
      <c r="P2414" s="62">
        <f>SUM(Table1[[#This Row],[Federal Amount]:[Other Amount]])</f>
        <v>0</v>
      </c>
      <c r="U2414" s="63" t="str">
        <f>IF(Table1[[#This Row],[Contractor Name
(Search for Vendor)]]="","",AA2414)</f>
        <v/>
      </c>
      <c r="V2414" s="63" t="str">
        <f>IF(Table1[[#This Row],[Contractor Name
(Search for Vendor)]]="","",AB2414)</f>
        <v/>
      </c>
      <c r="W2414" s="63" t="str">
        <f>IF(Table1[[#This Row],[Contractor Name
(Search for Vendor)]]="","",AC2414)</f>
        <v/>
      </c>
      <c r="X2414" s="61"/>
      <c r="Y2414" s="61"/>
      <c r="Z2414" s="61"/>
      <c r="AA24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4" s="61" t="str">
        <f>IF(AND(OR(Table1[[#This Row],[Minority/Woman Owned ]]&lt;&gt;AA2414,Table1[[#This Row],[Small Business]]&lt;&gt;AB2414,Table1[[#This Row],[Veteran]]&lt;&gt;AC2414),Table1[[#This Row],[Diversity Status Explanation]]=""),"Y","")</f>
        <v/>
      </c>
      <c r="AE2414" s="61" t="str">
        <f t="shared" si="37"/>
        <v/>
      </c>
      <c r="AF2414" s="61" t="str" cm="1">
        <f t="array" ref="AF2414">IF(D2414="","",TRANSPOSE(_xlfn._xlws.FILTER('Diversity Full'!$B$3:$B$26246,ISNUMBER(SEARCH(D2414,'Diversity Full'!$B$3:$B$26246)),"No Results")))</f>
        <v/>
      </c>
    </row>
    <row r="2415" spans="2:32" ht="16" customHeight="1" x14ac:dyDescent="0.35">
      <c r="B2415" s="84"/>
      <c r="D2415" s="68" t="s">
        <v>25897</v>
      </c>
      <c r="M2415" s="38"/>
      <c r="N2415" s="38"/>
      <c r="O2415" s="38"/>
      <c r="P2415" s="62">
        <f>SUM(Table1[[#This Row],[Federal Amount]:[Other Amount]])</f>
        <v>0</v>
      </c>
      <c r="U2415" s="63" t="str">
        <f>IF(Table1[[#This Row],[Contractor Name
(Search for Vendor)]]="","",AA2415)</f>
        <v/>
      </c>
      <c r="V2415" s="63" t="str">
        <f>IF(Table1[[#This Row],[Contractor Name
(Search for Vendor)]]="","",AB2415)</f>
        <v/>
      </c>
      <c r="W2415" s="63" t="str">
        <f>IF(Table1[[#This Row],[Contractor Name
(Search for Vendor)]]="","",AC2415)</f>
        <v/>
      </c>
      <c r="X2415" s="61"/>
      <c r="Y2415" s="61"/>
      <c r="Z2415" s="61"/>
      <c r="AA24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5" s="61" t="str">
        <f>IF(AND(OR(Table1[[#This Row],[Minority/Woman Owned ]]&lt;&gt;AA2415,Table1[[#This Row],[Small Business]]&lt;&gt;AB2415,Table1[[#This Row],[Veteran]]&lt;&gt;AC2415),Table1[[#This Row],[Diversity Status Explanation]]=""),"Y","")</f>
        <v/>
      </c>
      <c r="AE2415" s="61" t="str">
        <f t="shared" si="37"/>
        <v/>
      </c>
      <c r="AF2415" s="61" t="str" cm="1">
        <f t="array" ref="AF2415">IF(D2415="","",TRANSPOSE(_xlfn._xlws.FILTER('Diversity Full'!$B$3:$B$26246,ISNUMBER(SEARCH(D2415,'Diversity Full'!$B$3:$B$26246)),"No Results")))</f>
        <v/>
      </c>
    </row>
    <row r="2416" spans="2:32" ht="16" customHeight="1" x14ac:dyDescent="0.35">
      <c r="B2416" s="84"/>
      <c r="D2416" s="68" t="s">
        <v>25897</v>
      </c>
      <c r="M2416" s="38"/>
      <c r="N2416" s="38"/>
      <c r="O2416" s="38"/>
      <c r="P2416" s="62">
        <f>SUM(Table1[[#This Row],[Federal Amount]:[Other Amount]])</f>
        <v>0</v>
      </c>
      <c r="U2416" s="63" t="str">
        <f>IF(Table1[[#This Row],[Contractor Name
(Search for Vendor)]]="","",AA2416)</f>
        <v/>
      </c>
      <c r="V2416" s="63" t="str">
        <f>IF(Table1[[#This Row],[Contractor Name
(Search for Vendor)]]="","",AB2416)</f>
        <v/>
      </c>
      <c r="W2416" s="63" t="str">
        <f>IF(Table1[[#This Row],[Contractor Name
(Search for Vendor)]]="","",AC2416)</f>
        <v/>
      </c>
      <c r="X2416" s="61"/>
      <c r="Y2416" s="61"/>
      <c r="Z2416" s="61"/>
      <c r="AA24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6" s="61" t="str">
        <f>IF(AND(OR(Table1[[#This Row],[Minority/Woman Owned ]]&lt;&gt;AA2416,Table1[[#This Row],[Small Business]]&lt;&gt;AB2416,Table1[[#This Row],[Veteran]]&lt;&gt;AC2416),Table1[[#This Row],[Diversity Status Explanation]]=""),"Y","")</f>
        <v/>
      </c>
      <c r="AE2416" s="61" t="str">
        <f t="shared" si="37"/>
        <v/>
      </c>
      <c r="AF2416" s="61" t="str" cm="1">
        <f t="array" ref="AF2416">IF(D2416="","",TRANSPOSE(_xlfn._xlws.FILTER('Diversity Full'!$B$3:$B$26246,ISNUMBER(SEARCH(D2416,'Diversity Full'!$B$3:$B$26246)),"No Results")))</f>
        <v/>
      </c>
    </row>
    <row r="2417" spans="2:32" ht="16" customHeight="1" x14ac:dyDescent="0.35">
      <c r="B2417" s="84"/>
      <c r="D2417" s="68" t="s">
        <v>25897</v>
      </c>
      <c r="M2417" s="38"/>
      <c r="N2417" s="38"/>
      <c r="O2417" s="38"/>
      <c r="P2417" s="62">
        <f>SUM(Table1[[#This Row],[Federal Amount]:[Other Amount]])</f>
        <v>0</v>
      </c>
      <c r="U2417" s="63" t="str">
        <f>IF(Table1[[#This Row],[Contractor Name
(Search for Vendor)]]="","",AA2417)</f>
        <v/>
      </c>
      <c r="V2417" s="63" t="str">
        <f>IF(Table1[[#This Row],[Contractor Name
(Search for Vendor)]]="","",AB2417)</f>
        <v/>
      </c>
      <c r="W2417" s="63" t="str">
        <f>IF(Table1[[#This Row],[Contractor Name
(Search for Vendor)]]="","",AC2417)</f>
        <v/>
      </c>
      <c r="X2417" s="61"/>
      <c r="Y2417" s="61"/>
      <c r="Z2417" s="61"/>
      <c r="AA24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7" s="61" t="str">
        <f>IF(AND(OR(Table1[[#This Row],[Minority/Woman Owned ]]&lt;&gt;AA2417,Table1[[#This Row],[Small Business]]&lt;&gt;AB2417,Table1[[#This Row],[Veteran]]&lt;&gt;AC2417),Table1[[#This Row],[Diversity Status Explanation]]=""),"Y","")</f>
        <v/>
      </c>
      <c r="AE2417" s="61" t="str">
        <f t="shared" si="37"/>
        <v/>
      </c>
      <c r="AF2417" s="61" t="str" cm="1">
        <f t="array" ref="AF2417">IF(D2417="","",TRANSPOSE(_xlfn._xlws.FILTER('Diversity Full'!$B$3:$B$26246,ISNUMBER(SEARCH(D2417,'Diversity Full'!$B$3:$B$26246)),"No Results")))</f>
        <v/>
      </c>
    </row>
    <row r="2418" spans="2:32" ht="16" customHeight="1" x14ac:dyDescent="0.35">
      <c r="B2418" s="84"/>
      <c r="D2418" s="68" t="s">
        <v>25897</v>
      </c>
      <c r="M2418" s="38"/>
      <c r="N2418" s="38"/>
      <c r="O2418" s="38"/>
      <c r="P2418" s="62">
        <f>SUM(Table1[[#This Row],[Federal Amount]:[Other Amount]])</f>
        <v>0</v>
      </c>
      <c r="U2418" s="63" t="str">
        <f>IF(Table1[[#This Row],[Contractor Name
(Search for Vendor)]]="","",AA2418)</f>
        <v/>
      </c>
      <c r="V2418" s="63" t="str">
        <f>IF(Table1[[#This Row],[Contractor Name
(Search for Vendor)]]="","",AB2418)</f>
        <v/>
      </c>
      <c r="W2418" s="63" t="str">
        <f>IF(Table1[[#This Row],[Contractor Name
(Search for Vendor)]]="","",AC2418)</f>
        <v/>
      </c>
      <c r="X2418" s="61"/>
      <c r="Y2418" s="61"/>
      <c r="Z2418" s="61"/>
      <c r="AA24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8" s="61" t="str">
        <f>IF(AND(OR(Table1[[#This Row],[Minority/Woman Owned ]]&lt;&gt;AA2418,Table1[[#This Row],[Small Business]]&lt;&gt;AB2418,Table1[[#This Row],[Veteran]]&lt;&gt;AC2418),Table1[[#This Row],[Diversity Status Explanation]]=""),"Y","")</f>
        <v/>
      </c>
      <c r="AE2418" s="61" t="str">
        <f t="shared" si="37"/>
        <v/>
      </c>
      <c r="AF2418" s="61" t="str" cm="1">
        <f t="array" ref="AF2418">IF(D2418="","",TRANSPOSE(_xlfn._xlws.FILTER('Diversity Full'!$B$3:$B$26246,ISNUMBER(SEARCH(D2418,'Diversity Full'!$B$3:$B$26246)),"No Results")))</f>
        <v/>
      </c>
    </row>
    <row r="2419" spans="2:32" ht="16" customHeight="1" x14ac:dyDescent="0.35">
      <c r="B2419" s="84"/>
      <c r="D2419" s="68" t="s">
        <v>25897</v>
      </c>
      <c r="M2419" s="38"/>
      <c r="N2419" s="38"/>
      <c r="O2419" s="38"/>
      <c r="P2419" s="62">
        <f>SUM(Table1[[#This Row],[Federal Amount]:[Other Amount]])</f>
        <v>0</v>
      </c>
      <c r="U2419" s="63" t="str">
        <f>IF(Table1[[#This Row],[Contractor Name
(Search for Vendor)]]="","",AA2419)</f>
        <v/>
      </c>
      <c r="V2419" s="63" t="str">
        <f>IF(Table1[[#This Row],[Contractor Name
(Search for Vendor)]]="","",AB2419)</f>
        <v/>
      </c>
      <c r="W2419" s="63" t="str">
        <f>IF(Table1[[#This Row],[Contractor Name
(Search for Vendor)]]="","",AC2419)</f>
        <v/>
      </c>
      <c r="X2419" s="61"/>
      <c r="Y2419" s="61"/>
      <c r="Z2419" s="61"/>
      <c r="AA24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9" s="61" t="str">
        <f>IF(AND(OR(Table1[[#This Row],[Minority/Woman Owned ]]&lt;&gt;AA2419,Table1[[#This Row],[Small Business]]&lt;&gt;AB2419,Table1[[#This Row],[Veteran]]&lt;&gt;AC2419),Table1[[#This Row],[Diversity Status Explanation]]=""),"Y","")</f>
        <v/>
      </c>
      <c r="AE2419" s="61" t="str">
        <f t="shared" si="37"/>
        <v/>
      </c>
      <c r="AF2419" s="61" t="str" cm="1">
        <f t="array" ref="AF2419">IF(D2419="","",TRANSPOSE(_xlfn._xlws.FILTER('Diversity Full'!$B$3:$B$26246,ISNUMBER(SEARCH(D2419,'Diversity Full'!$B$3:$B$26246)),"No Results")))</f>
        <v/>
      </c>
    </row>
    <row r="2420" spans="2:32" ht="16" customHeight="1" x14ac:dyDescent="0.35">
      <c r="B2420" s="84"/>
      <c r="D2420" s="68" t="s">
        <v>25897</v>
      </c>
      <c r="M2420" s="38"/>
      <c r="N2420" s="38"/>
      <c r="O2420" s="38"/>
      <c r="P2420" s="62">
        <f>SUM(Table1[[#This Row],[Federal Amount]:[Other Amount]])</f>
        <v>0</v>
      </c>
      <c r="U2420" s="63" t="str">
        <f>IF(Table1[[#This Row],[Contractor Name
(Search for Vendor)]]="","",AA2420)</f>
        <v/>
      </c>
      <c r="V2420" s="63" t="str">
        <f>IF(Table1[[#This Row],[Contractor Name
(Search for Vendor)]]="","",AB2420)</f>
        <v/>
      </c>
      <c r="W2420" s="63" t="str">
        <f>IF(Table1[[#This Row],[Contractor Name
(Search for Vendor)]]="","",AC2420)</f>
        <v/>
      </c>
      <c r="X2420" s="61"/>
      <c r="Y2420" s="61"/>
      <c r="Z2420" s="61"/>
      <c r="AA24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0" s="61" t="str">
        <f>IF(AND(OR(Table1[[#This Row],[Minority/Woman Owned ]]&lt;&gt;AA2420,Table1[[#This Row],[Small Business]]&lt;&gt;AB2420,Table1[[#This Row],[Veteran]]&lt;&gt;AC2420),Table1[[#This Row],[Diversity Status Explanation]]=""),"Y","")</f>
        <v/>
      </c>
      <c r="AE2420" s="61" t="str">
        <f t="shared" si="37"/>
        <v/>
      </c>
      <c r="AF2420" s="61" t="str" cm="1">
        <f t="array" ref="AF2420">IF(D2420="","",TRANSPOSE(_xlfn._xlws.FILTER('Diversity Full'!$B$3:$B$26246,ISNUMBER(SEARCH(D2420,'Diversity Full'!$B$3:$B$26246)),"No Results")))</f>
        <v/>
      </c>
    </row>
    <row r="2421" spans="2:32" ht="16" customHeight="1" x14ac:dyDescent="0.35">
      <c r="B2421" s="84"/>
      <c r="D2421" s="68" t="s">
        <v>25897</v>
      </c>
      <c r="M2421" s="38"/>
      <c r="N2421" s="38"/>
      <c r="O2421" s="38"/>
      <c r="P2421" s="62">
        <f>SUM(Table1[[#This Row],[Federal Amount]:[Other Amount]])</f>
        <v>0</v>
      </c>
      <c r="U2421" s="63" t="str">
        <f>IF(Table1[[#This Row],[Contractor Name
(Search for Vendor)]]="","",AA2421)</f>
        <v/>
      </c>
      <c r="V2421" s="63" t="str">
        <f>IF(Table1[[#This Row],[Contractor Name
(Search for Vendor)]]="","",AB2421)</f>
        <v/>
      </c>
      <c r="W2421" s="63" t="str">
        <f>IF(Table1[[#This Row],[Contractor Name
(Search for Vendor)]]="","",AC2421)</f>
        <v/>
      </c>
      <c r="X2421" s="61"/>
      <c r="Y2421" s="61"/>
      <c r="Z2421" s="61"/>
      <c r="AA24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1" s="61" t="str">
        <f>IF(AND(OR(Table1[[#This Row],[Minority/Woman Owned ]]&lt;&gt;AA2421,Table1[[#This Row],[Small Business]]&lt;&gt;AB2421,Table1[[#This Row],[Veteran]]&lt;&gt;AC2421),Table1[[#This Row],[Diversity Status Explanation]]=""),"Y","")</f>
        <v/>
      </c>
      <c r="AE2421" s="61" t="str">
        <f t="shared" si="37"/>
        <v/>
      </c>
      <c r="AF2421" s="61" t="str" cm="1">
        <f t="array" ref="AF2421">IF(D2421="","",TRANSPOSE(_xlfn._xlws.FILTER('Diversity Full'!$B$3:$B$26246,ISNUMBER(SEARCH(D2421,'Diversity Full'!$B$3:$B$26246)),"No Results")))</f>
        <v/>
      </c>
    </row>
    <row r="2422" spans="2:32" ht="16" customHeight="1" x14ac:dyDescent="0.35">
      <c r="B2422" s="84"/>
      <c r="D2422" s="68" t="s">
        <v>25897</v>
      </c>
      <c r="M2422" s="38"/>
      <c r="N2422" s="38"/>
      <c r="O2422" s="38"/>
      <c r="P2422" s="62">
        <f>SUM(Table1[[#This Row],[Federal Amount]:[Other Amount]])</f>
        <v>0</v>
      </c>
      <c r="U2422" s="63" t="str">
        <f>IF(Table1[[#This Row],[Contractor Name
(Search for Vendor)]]="","",AA2422)</f>
        <v/>
      </c>
      <c r="V2422" s="63" t="str">
        <f>IF(Table1[[#This Row],[Contractor Name
(Search for Vendor)]]="","",AB2422)</f>
        <v/>
      </c>
      <c r="W2422" s="63" t="str">
        <f>IF(Table1[[#This Row],[Contractor Name
(Search for Vendor)]]="","",AC2422)</f>
        <v/>
      </c>
      <c r="X2422" s="61"/>
      <c r="Y2422" s="61"/>
      <c r="Z2422" s="61"/>
      <c r="AA24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2" s="61" t="str">
        <f>IF(AND(OR(Table1[[#This Row],[Minority/Woman Owned ]]&lt;&gt;AA2422,Table1[[#This Row],[Small Business]]&lt;&gt;AB2422,Table1[[#This Row],[Veteran]]&lt;&gt;AC2422),Table1[[#This Row],[Diversity Status Explanation]]=""),"Y","")</f>
        <v/>
      </c>
      <c r="AE2422" s="61" t="str">
        <f t="shared" si="37"/>
        <v/>
      </c>
      <c r="AF2422" s="61" t="str" cm="1">
        <f t="array" ref="AF2422">IF(D2422="","",TRANSPOSE(_xlfn._xlws.FILTER('Diversity Full'!$B$3:$B$26246,ISNUMBER(SEARCH(D2422,'Diversity Full'!$B$3:$B$26246)),"No Results")))</f>
        <v/>
      </c>
    </row>
    <row r="2423" spans="2:32" ht="16" customHeight="1" x14ac:dyDescent="0.35">
      <c r="B2423" s="84"/>
      <c r="D2423" s="68" t="s">
        <v>25897</v>
      </c>
      <c r="M2423" s="38"/>
      <c r="N2423" s="38"/>
      <c r="O2423" s="38"/>
      <c r="P2423" s="62">
        <f>SUM(Table1[[#This Row],[Federal Amount]:[Other Amount]])</f>
        <v>0</v>
      </c>
      <c r="U2423" s="63" t="str">
        <f>IF(Table1[[#This Row],[Contractor Name
(Search for Vendor)]]="","",AA2423)</f>
        <v/>
      </c>
      <c r="V2423" s="63" t="str">
        <f>IF(Table1[[#This Row],[Contractor Name
(Search for Vendor)]]="","",AB2423)</f>
        <v/>
      </c>
      <c r="W2423" s="63" t="str">
        <f>IF(Table1[[#This Row],[Contractor Name
(Search for Vendor)]]="","",AC2423)</f>
        <v/>
      </c>
      <c r="X2423" s="61"/>
      <c r="Y2423" s="61"/>
      <c r="Z2423" s="61"/>
      <c r="AA24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3" s="61" t="str">
        <f>IF(AND(OR(Table1[[#This Row],[Minority/Woman Owned ]]&lt;&gt;AA2423,Table1[[#This Row],[Small Business]]&lt;&gt;AB2423,Table1[[#This Row],[Veteran]]&lt;&gt;AC2423),Table1[[#This Row],[Diversity Status Explanation]]=""),"Y","")</f>
        <v/>
      </c>
      <c r="AE2423" s="61" t="str">
        <f t="shared" si="37"/>
        <v/>
      </c>
      <c r="AF2423" s="61" t="str" cm="1">
        <f t="array" ref="AF2423">IF(D2423="","",TRANSPOSE(_xlfn._xlws.FILTER('Diversity Full'!$B$3:$B$26246,ISNUMBER(SEARCH(D2423,'Diversity Full'!$B$3:$B$26246)),"No Results")))</f>
        <v/>
      </c>
    </row>
    <row r="2424" spans="2:32" ht="16" customHeight="1" x14ac:dyDescent="0.35">
      <c r="B2424" s="84"/>
      <c r="D2424" s="68" t="s">
        <v>25897</v>
      </c>
      <c r="M2424" s="38"/>
      <c r="N2424" s="38"/>
      <c r="O2424" s="38"/>
      <c r="P2424" s="62">
        <f>SUM(Table1[[#This Row],[Federal Amount]:[Other Amount]])</f>
        <v>0</v>
      </c>
      <c r="U2424" s="63" t="str">
        <f>IF(Table1[[#This Row],[Contractor Name
(Search for Vendor)]]="","",AA2424)</f>
        <v/>
      </c>
      <c r="V2424" s="63" t="str">
        <f>IF(Table1[[#This Row],[Contractor Name
(Search for Vendor)]]="","",AB2424)</f>
        <v/>
      </c>
      <c r="W2424" s="63" t="str">
        <f>IF(Table1[[#This Row],[Contractor Name
(Search for Vendor)]]="","",AC2424)</f>
        <v/>
      </c>
      <c r="X2424" s="61"/>
      <c r="Y2424" s="61"/>
      <c r="Z2424" s="61"/>
      <c r="AA24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4" s="61" t="str">
        <f>IF(AND(OR(Table1[[#This Row],[Minority/Woman Owned ]]&lt;&gt;AA2424,Table1[[#This Row],[Small Business]]&lt;&gt;AB2424,Table1[[#This Row],[Veteran]]&lt;&gt;AC2424),Table1[[#This Row],[Diversity Status Explanation]]=""),"Y","")</f>
        <v/>
      </c>
      <c r="AE2424" s="61" t="str">
        <f t="shared" si="37"/>
        <v/>
      </c>
      <c r="AF2424" s="61" t="str" cm="1">
        <f t="array" ref="AF2424">IF(D2424="","",TRANSPOSE(_xlfn._xlws.FILTER('Diversity Full'!$B$3:$B$26246,ISNUMBER(SEARCH(D2424,'Diversity Full'!$B$3:$B$26246)),"No Results")))</f>
        <v/>
      </c>
    </row>
    <row r="2425" spans="2:32" ht="16" customHeight="1" x14ac:dyDescent="0.35">
      <c r="B2425" s="84"/>
      <c r="D2425" s="68" t="s">
        <v>25897</v>
      </c>
      <c r="M2425" s="38"/>
      <c r="N2425" s="38"/>
      <c r="O2425" s="38"/>
      <c r="P2425" s="62">
        <f>SUM(Table1[[#This Row],[Federal Amount]:[Other Amount]])</f>
        <v>0</v>
      </c>
      <c r="U2425" s="63" t="str">
        <f>IF(Table1[[#This Row],[Contractor Name
(Search for Vendor)]]="","",AA2425)</f>
        <v/>
      </c>
      <c r="V2425" s="63" t="str">
        <f>IF(Table1[[#This Row],[Contractor Name
(Search for Vendor)]]="","",AB2425)</f>
        <v/>
      </c>
      <c r="W2425" s="63" t="str">
        <f>IF(Table1[[#This Row],[Contractor Name
(Search for Vendor)]]="","",AC2425)</f>
        <v/>
      </c>
      <c r="X2425" s="61"/>
      <c r="Y2425" s="61"/>
      <c r="Z2425" s="61"/>
      <c r="AA24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5" s="61" t="str">
        <f>IF(AND(OR(Table1[[#This Row],[Minority/Woman Owned ]]&lt;&gt;AA2425,Table1[[#This Row],[Small Business]]&lt;&gt;AB2425,Table1[[#This Row],[Veteran]]&lt;&gt;AC2425),Table1[[#This Row],[Diversity Status Explanation]]=""),"Y","")</f>
        <v/>
      </c>
      <c r="AE2425" s="61" t="str">
        <f t="shared" si="37"/>
        <v/>
      </c>
      <c r="AF2425" s="61" t="str" cm="1">
        <f t="array" ref="AF2425">IF(D2425="","",TRANSPOSE(_xlfn._xlws.FILTER('Diversity Full'!$B$3:$B$26246,ISNUMBER(SEARCH(D2425,'Diversity Full'!$B$3:$B$26246)),"No Results")))</f>
        <v/>
      </c>
    </row>
    <row r="2426" spans="2:32" ht="16" customHeight="1" x14ac:dyDescent="0.35">
      <c r="B2426" s="84"/>
      <c r="D2426" s="68" t="s">
        <v>25897</v>
      </c>
      <c r="M2426" s="38"/>
      <c r="N2426" s="38"/>
      <c r="O2426" s="38"/>
      <c r="P2426" s="62">
        <f>SUM(Table1[[#This Row],[Federal Amount]:[Other Amount]])</f>
        <v>0</v>
      </c>
      <c r="U2426" s="63" t="str">
        <f>IF(Table1[[#This Row],[Contractor Name
(Search for Vendor)]]="","",AA2426)</f>
        <v/>
      </c>
      <c r="V2426" s="63" t="str">
        <f>IF(Table1[[#This Row],[Contractor Name
(Search for Vendor)]]="","",AB2426)</f>
        <v/>
      </c>
      <c r="W2426" s="63" t="str">
        <f>IF(Table1[[#This Row],[Contractor Name
(Search for Vendor)]]="","",AC2426)</f>
        <v/>
      </c>
      <c r="X2426" s="61"/>
      <c r="Y2426" s="61"/>
      <c r="Z2426" s="61"/>
      <c r="AA24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6" s="61" t="str">
        <f>IF(AND(OR(Table1[[#This Row],[Minority/Woman Owned ]]&lt;&gt;AA2426,Table1[[#This Row],[Small Business]]&lt;&gt;AB2426,Table1[[#This Row],[Veteran]]&lt;&gt;AC2426),Table1[[#This Row],[Diversity Status Explanation]]=""),"Y","")</f>
        <v/>
      </c>
      <c r="AE2426" s="61" t="str">
        <f t="shared" si="37"/>
        <v/>
      </c>
      <c r="AF2426" s="61" t="str" cm="1">
        <f t="array" ref="AF2426">IF(D2426="","",TRANSPOSE(_xlfn._xlws.FILTER('Diversity Full'!$B$3:$B$26246,ISNUMBER(SEARCH(D2426,'Diversity Full'!$B$3:$B$26246)),"No Results")))</f>
        <v/>
      </c>
    </row>
    <row r="2427" spans="2:32" ht="16" customHeight="1" x14ac:dyDescent="0.35">
      <c r="B2427" s="84"/>
      <c r="D2427" s="68" t="s">
        <v>25897</v>
      </c>
      <c r="M2427" s="38"/>
      <c r="N2427" s="38"/>
      <c r="O2427" s="38"/>
      <c r="P2427" s="62">
        <f>SUM(Table1[[#This Row],[Federal Amount]:[Other Amount]])</f>
        <v>0</v>
      </c>
      <c r="U2427" s="63" t="str">
        <f>IF(Table1[[#This Row],[Contractor Name
(Search for Vendor)]]="","",AA2427)</f>
        <v/>
      </c>
      <c r="V2427" s="63" t="str">
        <f>IF(Table1[[#This Row],[Contractor Name
(Search for Vendor)]]="","",AB2427)</f>
        <v/>
      </c>
      <c r="W2427" s="63" t="str">
        <f>IF(Table1[[#This Row],[Contractor Name
(Search for Vendor)]]="","",AC2427)</f>
        <v/>
      </c>
      <c r="X2427" s="61"/>
      <c r="Y2427" s="61"/>
      <c r="Z2427" s="61"/>
      <c r="AA24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7" s="61" t="str">
        <f>IF(AND(OR(Table1[[#This Row],[Minority/Woman Owned ]]&lt;&gt;AA2427,Table1[[#This Row],[Small Business]]&lt;&gt;AB2427,Table1[[#This Row],[Veteran]]&lt;&gt;AC2427),Table1[[#This Row],[Diversity Status Explanation]]=""),"Y","")</f>
        <v/>
      </c>
      <c r="AE2427" s="61" t="str">
        <f t="shared" si="37"/>
        <v/>
      </c>
      <c r="AF2427" s="61" t="str" cm="1">
        <f t="array" ref="AF2427">IF(D2427="","",TRANSPOSE(_xlfn._xlws.FILTER('Diversity Full'!$B$3:$B$26246,ISNUMBER(SEARCH(D2427,'Diversity Full'!$B$3:$B$26246)),"No Results")))</f>
        <v/>
      </c>
    </row>
    <row r="2428" spans="2:32" ht="16" customHeight="1" x14ac:dyDescent="0.35">
      <c r="B2428" s="84"/>
      <c r="D2428" s="68" t="s">
        <v>25897</v>
      </c>
      <c r="M2428" s="38"/>
      <c r="N2428" s="38"/>
      <c r="O2428" s="38"/>
      <c r="P2428" s="62">
        <f>SUM(Table1[[#This Row],[Federal Amount]:[Other Amount]])</f>
        <v>0</v>
      </c>
      <c r="U2428" s="63" t="str">
        <f>IF(Table1[[#This Row],[Contractor Name
(Search for Vendor)]]="","",AA2428)</f>
        <v/>
      </c>
      <c r="V2428" s="63" t="str">
        <f>IF(Table1[[#This Row],[Contractor Name
(Search for Vendor)]]="","",AB2428)</f>
        <v/>
      </c>
      <c r="W2428" s="63" t="str">
        <f>IF(Table1[[#This Row],[Contractor Name
(Search for Vendor)]]="","",AC2428)</f>
        <v/>
      </c>
      <c r="X2428" s="61"/>
      <c r="Y2428" s="61"/>
      <c r="Z2428" s="61"/>
      <c r="AA24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8" s="61" t="str">
        <f>IF(AND(OR(Table1[[#This Row],[Minority/Woman Owned ]]&lt;&gt;AA2428,Table1[[#This Row],[Small Business]]&lt;&gt;AB2428,Table1[[#This Row],[Veteran]]&lt;&gt;AC2428),Table1[[#This Row],[Diversity Status Explanation]]=""),"Y","")</f>
        <v/>
      </c>
      <c r="AE2428" s="61" t="str">
        <f t="shared" si="37"/>
        <v/>
      </c>
      <c r="AF2428" s="61" t="str" cm="1">
        <f t="array" ref="AF2428">IF(D2428="","",TRANSPOSE(_xlfn._xlws.FILTER('Diversity Full'!$B$3:$B$26246,ISNUMBER(SEARCH(D2428,'Diversity Full'!$B$3:$B$26246)),"No Results")))</f>
        <v/>
      </c>
    </row>
    <row r="2429" spans="2:32" ht="16" customHeight="1" x14ac:dyDescent="0.35">
      <c r="B2429" s="84"/>
      <c r="D2429" s="68" t="s">
        <v>25897</v>
      </c>
      <c r="M2429" s="38"/>
      <c r="N2429" s="38"/>
      <c r="O2429" s="38"/>
      <c r="P2429" s="62">
        <f>SUM(Table1[[#This Row],[Federal Amount]:[Other Amount]])</f>
        <v>0</v>
      </c>
      <c r="U2429" s="63" t="str">
        <f>IF(Table1[[#This Row],[Contractor Name
(Search for Vendor)]]="","",AA2429)</f>
        <v/>
      </c>
      <c r="V2429" s="63" t="str">
        <f>IF(Table1[[#This Row],[Contractor Name
(Search for Vendor)]]="","",AB2429)</f>
        <v/>
      </c>
      <c r="W2429" s="63" t="str">
        <f>IF(Table1[[#This Row],[Contractor Name
(Search for Vendor)]]="","",AC2429)</f>
        <v/>
      </c>
      <c r="X2429" s="61"/>
      <c r="Y2429" s="61"/>
      <c r="Z2429" s="61"/>
      <c r="AA24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9" s="61" t="str">
        <f>IF(AND(OR(Table1[[#This Row],[Minority/Woman Owned ]]&lt;&gt;AA2429,Table1[[#This Row],[Small Business]]&lt;&gt;AB2429,Table1[[#This Row],[Veteran]]&lt;&gt;AC2429),Table1[[#This Row],[Diversity Status Explanation]]=""),"Y","")</f>
        <v/>
      </c>
      <c r="AE2429" s="61" t="str">
        <f t="shared" si="37"/>
        <v/>
      </c>
      <c r="AF2429" s="61" t="str" cm="1">
        <f t="array" ref="AF2429">IF(D2429="","",TRANSPOSE(_xlfn._xlws.FILTER('Diversity Full'!$B$3:$B$26246,ISNUMBER(SEARCH(D2429,'Diversity Full'!$B$3:$B$26246)),"No Results")))</f>
        <v/>
      </c>
    </row>
    <row r="2430" spans="2:32" ht="16" customHeight="1" x14ac:dyDescent="0.35">
      <c r="B2430" s="84"/>
      <c r="D2430" s="68" t="s">
        <v>25897</v>
      </c>
      <c r="M2430" s="38"/>
      <c r="N2430" s="38"/>
      <c r="O2430" s="38"/>
      <c r="P2430" s="62">
        <f>SUM(Table1[[#This Row],[Federal Amount]:[Other Amount]])</f>
        <v>0</v>
      </c>
      <c r="U2430" s="63" t="str">
        <f>IF(Table1[[#This Row],[Contractor Name
(Search for Vendor)]]="","",AA2430)</f>
        <v/>
      </c>
      <c r="V2430" s="63" t="str">
        <f>IF(Table1[[#This Row],[Contractor Name
(Search for Vendor)]]="","",AB2430)</f>
        <v/>
      </c>
      <c r="W2430" s="63" t="str">
        <f>IF(Table1[[#This Row],[Contractor Name
(Search for Vendor)]]="","",AC2430)</f>
        <v/>
      </c>
      <c r="X2430" s="61"/>
      <c r="Y2430" s="61"/>
      <c r="Z2430" s="61"/>
      <c r="AA24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0" s="61" t="str">
        <f>IF(AND(OR(Table1[[#This Row],[Minority/Woman Owned ]]&lt;&gt;AA2430,Table1[[#This Row],[Small Business]]&lt;&gt;AB2430,Table1[[#This Row],[Veteran]]&lt;&gt;AC2430),Table1[[#This Row],[Diversity Status Explanation]]=""),"Y","")</f>
        <v/>
      </c>
      <c r="AE2430" s="61" t="str">
        <f t="shared" si="37"/>
        <v/>
      </c>
      <c r="AF2430" s="61" t="str" cm="1">
        <f t="array" ref="AF2430">IF(D2430="","",TRANSPOSE(_xlfn._xlws.FILTER('Diversity Full'!$B$3:$B$26246,ISNUMBER(SEARCH(D2430,'Diversity Full'!$B$3:$B$26246)),"No Results")))</f>
        <v/>
      </c>
    </row>
    <row r="2431" spans="2:32" ht="16" customHeight="1" x14ac:dyDescent="0.35">
      <c r="B2431" s="84"/>
      <c r="D2431" s="68" t="s">
        <v>25897</v>
      </c>
      <c r="M2431" s="38"/>
      <c r="N2431" s="38"/>
      <c r="O2431" s="38"/>
      <c r="P2431" s="62">
        <f>SUM(Table1[[#This Row],[Federal Amount]:[Other Amount]])</f>
        <v>0</v>
      </c>
      <c r="U2431" s="63" t="str">
        <f>IF(Table1[[#This Row],[Contractor Name
(Search for Vendor)]]="","",AA2431)</f>
        <v/>
      </c>
      <c r="V2431" s="63" t="str">
        <f>IF(Table1[[#This Row],[Contractor Name
(Search for Vendor)]]="","",AB2431)</f>
        <v/>
      </c>
      <c r="W2431" s="63" t="str">
        <f>IF(Table1[[#This Row],[Contractor Name
(Search for Vendor)]]="","",AC2431)</f>
        <v/>
      </c>
      <c r="X2431" s="61"/>
      <c r="Y2431" s="61"/>
      <c r="Z2431" s="61"/>
      <c r="AA24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1" s="61" t="str">
        <f>IF(AND(OR(Table1[[#This Row],[Minority/Woman Owned ]]&lt;&gt;AA2431,Table1[[#This Row],[Small Business]]&lt;&gt;AB2431,Table1[[#This Row],[Veteran]]&lt;&gt;AC2431),Table1[[#This Row],[Diversity Status Explanation]]=""),"Y","")</f>
        <v/>
      </c>
      <c r="AE2431" s="61" t="str">
        <f t="shared" si="37"/>
        <v/>
      </c>
      <c r="AF2431" s="61" t="str" cm="1">
        <f t="array" ref="AF2431">IF(D2431="","",TRANSPOSE(_xlfn._xlws.FILTER('Diversity Full'!$B$3:$B$26246,ISNUMBER(SEARCH(D2431,'Diversity Full'!$B$3:$B$26246)),"No Results")))</f>
        <v/>
      </c>
    </row>
    <row r="2432" spans="2:32" ht="16" customHeight="1" x14ac:dyDescent="0.35">
      <c r="B2432" s="84"/>
      <c r="D2432" s="68" t="s">
        <v>25897</v>
      </c>
      <c r="M2432" s="38"/>
      <c r="N2432" s="38"/>
      <c r="O2432" s="38"/>
      <c r="P2432" s="62">
        <f>SUM(Table1[[#This Row],[Federal Amount]:[Other Amount]])</f>
        <v>0</v>
      </c>
      <c r="U2432" s="63" t="str">
        <f>IF(Table1[[#This Row],[Contractor Name
(Search for Vendor)]]="","",AA2432)</f>
        <v/>
      </c>
      <c r="V2432" s="63" t="str">
        <f>IF(Table1[[#This Row],[Contractor Name
(Search for Vendor)]]="","",AB2432)</f>
        <v/>
      </c>
      <c r="W2432" s="63" t="str">
        <f>IF(Table1[[#This Row],[Contractor Name
(Search for Vendor)]]="","",AC2432)</f>
        <v/>
      </c>
      <c r="X2432" s="61"/>
      <c r="Y2432" s="61"/>
      <c r="Z2432" s="61"/>
      <c r="AA24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2" s="61" t="str">
        <f>IF(AND(OR(Table1[[#This Row],[Minority/Woman Owned ]]&lt;&gt;AA2432,Table1[[#This Row],[Small Business]]&lt;&gt;AB2432,Table1[[#This Row],[Veteran]]&lt;&gt;AC2432),Table1[[#This Row],[Diversity Status Explanation]]=""),"Y","")</f>
        <v/>
      </c>
      <c r="AE2432" s="61" t="str">
        <f t="shared" si="37"/>
        <v/>
      </c>
      <c r="AF2432" s="61" t="str" cm="1">
        <f t="array" ref="AF2432">IF(D2432="","",TRANSPOSE(_xlfn._xlws.FILTER('Diversity Full'!$B$3:$B$26246,ISNUMBER(SEARCH(D2432,'Diversity Full'!$B$3:$B$26246)),"No Results")))</f>
        <v/>
      </c>
    </row>
    <row r="2433" spans="2:32" ht="16" customHeight="1" x14ac:dyDescent="0.35">
      <c r="B2433" s="84"/>
      <c r="D2433" s="68" t="s">
        <v>25897</v>
      </c>
      <c r="M2433" s="38"/>
      <c r="N2433" s="38"/>
      <c r="O2433" s="38"/>
      <c r="P2433" s="62">
        <f>SUM(Table1[[#This Row],[Federal Amount]:[Other Amount]])</f>
        <v>0</v>
      </c>
      <c r="U2433" s="63" t="str">
        <f>IF(Table1[[#This Row],[Contractor Name
(Search for Vendor)]]="","",AA2433)</f>
        <v/>
      </c>
      <c r="V2433" s="63" t="str">
        <f>IF(Table1[[#This Row],[Contractor Name
(Search for Vendor)]]="","",AB2433)</f>
        <v/>
      </c>
      <c r="W2433" s="63" t="str">
        <f>IF(Table1[[#This Row],[Contractor Name
(Search for Vendor)]]="","",AC2433)</f>
        <v/>
      </c>
      <c r="X2433" s="61"/>
      <c r="Y2433" s="61"/>
      <c r="Z2433" s="61"/>
      <c r="AA24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3" s="61" t="str">
        <f>IF(AND(OR(Table1[[#This Row],[Minority/Woman Owned ]]&lt;&gt;AA2433,Table1[[#This Row],[Small Business]]&lt;&gt;AB2433,Table1[[#This Row],[Veteran]]&lt;&gt;AC2433),Table1[[#This Row],[Diversity Status Explanation]]=""),"Y","")</f>
        <v/>
      </c>
      <c r="AE2433" s="61" t="str">
        <f t="shared" si="37"/>
        <v/>
      </c>
      <c r="AF2433" s="61" t="str" cm="1">
        <f t="array" ref="AF2433">IF(D2433="","",TRANSPOSE(_xlfn._xlws.FILTER('Diversity Full'!$B$3:$B$26246,ISNUMBER(SEARCH(D2433,'Diversity Full'!$B$3:$B$26246)),"No Results")))</f>
        <v/>
      </c>
    </row>
    <row r="2434" spans="2:32" ht="16" customHeight="1" x14ac:dyDescent="0.35">
      <c r="B2434" s="84"/>
      <c r="D2434" s="68" t="s">
        <v>25897</v>
      </c>
      <c r="M2434" s="38"/>
      <c r="N2434" s="38"/>
      <c r="O2434" s="38"/>
      <c r="P2434" s="62">
        <f>SUM(Table1[[#This Row],[Federal Amount]:[Other Amount]])</f>
        <v>0</v>
      </c>
      <c r="U2434" s="63" t="str">
        <f>IF(Table1[[#This Row],[Contractor Name
(Search for Vendor)]]="","",AA2434)</f>
        <v/>
      </c>
      <c r="V2434" s="63" t="str">
        <f>IF(Table1[[#This Row],[Contractor Name
(Search for Vendor)]]="","",AB2434)</f>
        <v/>
      </c>
      <c r="W2434" s="63" t="str">
        <f>IF(Table1[[#This Row],[Contractor Name
(Search for Vendor)]]="","",AC2434)</f>
        <v/>
      </c>
      <c r="X2434" s="61"/>
      <c r="Y2434" s="61"/>
      <c r="Z2434" s="61"/>
      <c r="AA24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4" s="61" t="str">
        <f>IF(AND(OR(Table1[[#This Row],[Minority/Woman Owned ]]&lt;&gt;AA2434,Table1[[#This Row],[Small Business]]&lt;&gt;AB2434,Table1[[#This Row],[Veteran]]&lt;&gt;AC2434),Table1[[#This Row],[Diversity Status Explanation]]=""),"Y","")</f>
        <v/>
      </c>
      <c r="AE2434" s="61" t="str">
        <f t="shared" ref="AE2434:AE2497" si="38">IF(OR(AF2434="No Results",AF2434=""),"","Results")</f>
        <v/>
      </c>
      <c r="AF2434" s="61" t="str" cm="1">
        <f t="array" ref="AF2434">IF(D2434="","",TRANSPOSE(_xlfn._xlws.FILTER('Diversity Full'!$B$3:$B$26246,ISNUMBER(SEARCH(D2434,'Diversity Full'!$B$3:$B$26246)),"No Results")))</f>
        <v/>
      </c>
    </row>
    <row r="2435" spans="2:32" ht="16" customHeight="1" x14ac:dyDescent="0.35">
      <c r="B2435" s="84"/>
      <c r="D2435" s="68" t="s">
        <v>25897</v>
      </c>
      <c r="M2435" s="38"/>
      <c r="N2435" s="38"/>
      <c r="O2435" s="38"/>
      <c r="P2435" s="62">
        <f>SUM(Table1[[#This Row],[Federal Amount]:[Other Amount]])</f>
        <v>0</v>
      </c>
      <c r="U2435" s="63" t="str">
        <f>IF(Table1[[#This Row],[Contractor Name
(Search for Vendor)]]="","",AA2435)</f>
        <v/>
      </c>
      <c r="V2435" s="63" t="str">
        <f>IF(Table1[[#This Row],[Contractor Name
(Search for Vendor)]]="","",AB2435)</f>
        <v/>
      </c>
      <c r="W2435" s="63" t="str">
        <f>IF(Table1[[#This Row],[Contractor Name
(Search for Vendor)]]="","",AC2435)</f>
        <v/>
      </c>
      <c r="X2435" s="61"/>
      <c r="Y2435" s="61"/>
      <c r="Z2435" s="61"/>
      <c r="AA24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5" s="61" t="str">
        <f>IF(AND(OR(Table1[[#This Row],[Minority/Woman Owned ]]&lt;&gt;AA2435,Table1[[#This Row],[Small Business]]&lt;&gt;AB2435,Table1[[#This Row],[Veteran]]&lt;&gt;AC2435),Table1[[#This Row],[Diversity Status Explanation]]=""),"Y","")</f>
        <v/>
      </c>
      <c r="AE2435" s="61" t="str">
        <f t="shared" si="38"/>
        <v/>
      </c>
      <c r="AF2435" s="61" t="str" cm="1">
        <f t="array" ref="AF2435">IF(D2435="","",TRANSPOSE(_xlfn._xlws.FILTER('Diversity Full'!$B$3:$B$26246,ISNUMBER(SEARCH(D2435,'Diversity Full'!$B$3:$B$26246)),"No Results")))</f>
        <v/>
      </c>
    </row>
    <row r="2436" spans="2:32" ht="16" customHeight="1" x14ac:dyDescent="0.35">
      <c r="B2436" s="84"/>
      <c r="D2436" s="68" t="s">
        <v>25897</v>
      </c>
      <c r="M2436" s="38"/>
      <c r="N2436" s="38"/>
      <c r="O2436" s="38"/>
      <c r="P2436" s="62">
        <f>SUM(Table1[[#This Row],[Federal Amount]:[Other Amount]])</f>
        <v>0</v>
      </c>
      <c r="U2436" s="63" t="str">
        <f>IF(Table1[[#This Row],[Contractor Name
(Search for Vendor)]]="","",AA2436)</f>
        <v/>
      </c>
      <c r="V2436" s="63" t="str">
        <f>IF(Table1[[#This Row],[Contractor Name
(Search for Vendor)]]="","",AB2436)</f>
        <v/>
      </c>
      <c r="W2436" s="63" t="str">
        <f>IF(Table1[[#This Row],[Contractor Name
(Search for Vendor)]]="","",AC2436)</f>
        <v/>
      </c>
      <c r="X2436" s="61"/>
      <c r="Y2436" s="61"/>
      <c r="Z2436" s="61"/>
      <c r="AA24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6" s="61" t="str">
        <f>IF(AND(OR(Table1[[#This Row],[Minority/Woman Owned ]]&lt;&gt;AA2436,Table1[[#This Row],[Small Business]]&lt;&gt;AB2436,Table1[[#This Row],[Veteran]]&lt;&gt;AC2436),Table1[[#This Row],[Diversity Status Explanation]]=""),"Y","")</f>
        <v/>
      </c>
      <c r="AE2436" s="61" t="str">
        <f t="shared" si="38"/>
        <v/>
      </c>
      <c r="AF2436" s="61" t="str" cm="1">
        <f t="array" ref="AF2436">IF(D2436="","",TRANSPOSE(_xlfn._xlws.FILTER('Diversity Full'!$B$3:$B$26246,ISNUMBER(SEARCH(D2436,'Diversity Full'!$B$3:$B$26246)),"No Results")))</f>
        <v/>
      </c>
    </row>
    <row r="2437" spans="2:32" ht="16" customHeight="1" x14ac:dyDescent="0.35">
      <c r="B2437" s="84"/>
      <c r="D2437" s="68" t="s">
        <v>25897</v>
      </c>
      <c r="M2437" s="38"/>
      <c r="N2437" s="38"/>
      <c r="O2437" s="38"/>
      <c r="P2437" s="62">
        <f>SUM(Table1[[#This Row],[Federal Amount]:[Other Amount]])</f>
        <v>0</v>
      </c>
      <c r="U2437" s="63" t="str">
        <f>IF(Table1[[#This Row],[Contractor Name
(Search for Vendor)]]="","",AA2437)</f>
        <v/>
      </c>
      <c r="V2437" s="63" t="str">
        <f>IF(Table1[[#This Row],[Contractor Name
(Search for Vendor)]]="","",AB2437)</f>
        <v/>
      </c>
      <c r="W2437" s="63" t="str">
        <f>IF(Table1[[#This Row],[Contractor Name
(Search for Vendor)]]="","",AC2437)</f>
        <v/>
      </c>
      <c r="X2437" s="61"/>
      <c r="Y2437" s="61"/>
      <c r="Z2437" s="61"/>
      <c r="AA24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7" s="61" t="str">
        <f>IF(AND(OR(Table1[[#This Row],[Minority/Woman Owned ]]&lt;&gt;AA2437,Table1[[#This Row],[Small Business]]&lt;&gt;AB2437,Table1[[#This Row],[Veteran]]&lt;&gt;AC2437),Table1[[#This Row],[Diversity Status Explanation]]=""),"Y","")</f>
        <v/>
      </c>
      <c r="AE2437" s="61" t="str">
        <f t="shared" si="38"/>
        <v/>
      </c>
      <c r="AF2437" s="61" t="str" cm="1">
        <f t="array" ref="AF2437">IF(D2437="","",TRANSPOSE(_xlfn._xlws.FILTER('Diversity Full'!$B$3:$B$26246,ISNUMBER(SEARCH(D2437,'Diversity Full'!$B$3:$B$26246)),"No Results")))</f>
        <v/>
      </c>
    </row>
    <row r="2438" spans="2:32" ht="16" customHeight="1" x14ac:dyDescent="0.35">
      <c r="B2438" s="84"/>
      <c r="D2438" s="68" t="s">
        <v>25897</v>
      </c>
      <c r="M2438" s="38"/>
      <c r="N2438" s="38"/>
      <c r="O2438" s="38"/>
      <c r="P2438" s="62">
        <f>SUM(Table1[[#This Row],[Federal Amount]:[Other Amount]])</f>
        <v>0</v>
      </c>
      <c r="U2438" s="63" t="str">
        <f>IF(Table1[[#This Row],[Contractor Name
(Search for Vendor)]]="","",AA2438)</f>
        <v/>
      </c>
      <c r="V2438" s="63" t="str">
        <f>IF(Table1[[#This Row],[Contractor Name
(Search for Vendor)]]="","",AB2438)</f>
        <v/>
      </c>
      <c r="W2438" s="63" t="str">
        <f>IF(Table1[[#This Row],[Contractor Name
(Search for Vendor)]]="","",AC2438)</f>
        <v/>
      </c>
      <c r="X2438" s="61"/>
      <c r="Y2438" s="61"/>
      <c r="Z2438" s="61"/>
      <c r="AA24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8" s="61" t="str">
        <f>IF(AND(OR(Table1[[#This Row],[Minority/Woman Owned ]]&lt;&gt;AA2438,Table1[[#This Row],[Small Business]]&lt;&gt;AB2438,Table1[[#This Row],[Veteran]]&lt;&gt;AC2438),Table1[[#This Row],[Diversity Status Explanation]]=""),"Y","")</f>
        <v/>
      </c>
      <c r="AE2438" s="61" t="str">
        <f t="shared" si="38"/>
        <v/>
      </c>
      <c r="AF2438" s="61" t="str" cm="1">
        <f t="array" ref="AF2438">IF(D2438="","",TRANSPOSE(_xlfn._xlws.FILTER('Diversity Full'!$B$3:$B$26246,ISNUMBER(SEARCH(D2438,'Diversity Full'!$B$3:$B$26246)),"No Results")))</f>
        <v/>
      </c>
    </row>
    <row r="2439" spans="2:32" ht="16" customHeight="1" x14ac:dyDescent="0.35">
      <c r="B2439" s="84"/>
      <c r="D2439" s="68" t="s">
        <v>25897</v>
      </c>
      <c r="M2439" s="38"/>
      <c r="N2439" s="38"/>
      <c r="O2439" s="38"/>
      <c r="P2439" s="62">
        <f>SUM(Table1[[#This Row],[Federal Amount]:[Other Amount]])</f>
        <v>0</v>
      </c>
      <c r="U2439" s="63" t="str">
        <f>IF(Table1[[#This Row],[Contractor Name
(Search for Vendor)]]="","",AA2439)</f>
        <v/>
      </c>
      <c r="V2439" s="63" t="str">
        <f>IF(Table1[[#This Row],[Contractor Name
(Search for Vendor)]]="","",AB2439)</f>
        <v/>
      </c>
      <c r="W2439" s="63" t="str">
        <f>IF(Table1[[#This Row],[Contractor Name
(Search for Vendor)]]="","",AC2439)</f>
        <v/>
      </c>
      <c r="X2439" s="61"/>
      <c r="Y2439" s="61"/>
      <c r="Z2439" s="61"/>
      <c r="AA24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9" s="61" t="str">
        <f>IF(AND(OR(Table1[[#This Row],[Minority/Woman Owned ]]&lt;&gt;AA2439,Table1[[#This Row],[Small Business]]&lt;&gt;AB2439,Table1[[#This Row],[Veteran]]&lt;&gt;AC2439),Table1[[#This Row],[Diversity Status Explanation]]=""),"Y","")</f>
        <v/>
      </c>
      <c r="AE2439" s="61" t="str">
        <f t="shared" si="38"/>
        <v/>
      </c>
      <c r="AF2439" s="61" t="str" cm="1">
        <f t="array" ref="AF2439">IF(D2439="","",TRANSPOSE(_xlfn._xlws.FILTER('Diversity Full'!$B$3:$B$26246,ISNUMBER(SEARCH(D2439,'Diversity Full'!$B$3:$B$26246)),"No Results")))</f>
        <v/>
      </c>
    </row>
    <row r="2440" spans="2:32" ht="16" customHeight="1" x14ac:dyDescent="0.35">
      <c r="B2440" s="84"/>
      <c r="D2440" s="68" t="s">
        <v>25897</v>
      </c>
      <c r="M2440" s="38"/>
      <c r="N2440" s="38"/>
      <c r="O2440" s="38"/>
      <c r="P2440" s="62">
        <f>SUM(Table1[[#This Row],[Federal Amount]:[Other Amount]])</f>
        <v>0</v>
      </c>
      <c r="U2440" s="63" t="str">
        <f>IF(Table1[[#This Row],[Contractor Name
(Search for Vendor)]]="","",AA2440)</f>
        <v/>
      </c>
      <c r="V2440" s="63" t="str">
        <f>IF(Table1[[#This Row],[Contractor Name
(Search for Vendor)]]="","",AB2440)</f>
        <v/>
      </c>
      <c r="W2440" s="63" t="str">
        <f>IF(Table1[[#This Row],[Contractor Name
(Search for Vendor)]]="","",AC2440)</f>
        <v/>
      </c>
      <c r="X2440" s="61"/>
      <c r="Y2440" s="61"/>
      <c r="Z2440" s="61"/>
      <c r="AA24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0" s="61" t="str">
        <f>IF(AND(OR(Table1[[#This Row],[Minority/Woman Owned ]]&lt;&gt;AA2440,Table1[[#This Row],[Small Business]]&lt;&gt;AB2440,Table1[[#This Row],[Veteran]]&lt;&gt;AC2440),Table1[[#This Row],[Diversity Status Explanation]]=""),"Y","")</f>
        <v/>
      </c>
      <c r="AE2440" s="61" t="str">
        <f t="shared" si="38"/>
        <v/>
      </c>
      <c r="AF2440" s="61" t="str" cm="1">
        <f t="array" ref="AF2440">IF(D2440="","",TRANSPOSE(_xlfn._xlws.FILTER('Diversity Full'!$B$3:$B$26246,ISNUMBER(SEARCH(D2440,'Diversity Full'!$B$3:$B$26246)),"No Results")))</f>
        <v/>
      </c>
    </row>
    <row r="2441" spans="2:32" ht="16" customHeight="1" x14ac:dyDescent="0.35">
      <c r="B2441" s="84"/>
      <c r="D2441" s="68" t="s">
        <v>25897</v>
      </c>
      <c r="M2441" s="38"/>
      <c r="N2441" s="38"/>
      <c r="O2441" s="38"/>
      <c r="P2441" s="62">
        <f>SUM(Table1[[#This Row],[Federal Amount]:[Other Amount]])</f>
        <v>0</v>
      </c>
      <c r="U2441" s="63" t="str">
        <f>IF(Table1[[#This Row],[Contractor Name
(Search for Vendor)]]="","",AA2441)</f>
        <v/>
      </c>
      <c r="V2441" s="63" t="str">
        <f>IF(Table1[[#This Row],[Contractor Name
(Search for Vendor)]]="","",AB2441)</f>
        <v/>
      </c>
      <c r="W2441" s="63" t="str">
        <f>IF(Table1[[#This Row],[Contractor Name
(Search for Vendor)]]="","",AC2441)</f>
        <v/>
      </c>
      <c r="X2441" s="61"/>
      <c r="Y2441" s="61"/>
      <c r="Z2441" s="61"/>
      <c r="AA24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1" s="61" t="str">
        <f>IF(AND(OR(Table1[[#This Row],[Minority/Woman Owned ]]&lt;&gt;AA2441,Table1[[#This Row],[Small Business]]&lt;&gt;AB2441,Table1[[#This Row],[Veteran]]&lt;&gt;AC2441),Table1[[#This Row],[Diversity Status Explanation]]=""),"Y","")</f>
        <v/>
      </c>
      <c r="AE2441" s="61" t="str">
        <f t="shared" si="38"/>
        <v/>
      </c>
      <c r="AF2441" s="61" t="str" cm="1">
        <f t="array" ref="AF2441">IF(D2441="","",TRANSPOSE(_xlfn._xlws.FILTER('Diversity Full'!$B$3:$B$26246,ISNUMBER(SEARCH(D2441,'Diversity Full'!$B$3:$B$26246)),"No Results")))</f>
        <v/>
      </c>
    </row>
    <row r="2442" spans="2:32" ht="16" customHeight="1" x14ac:dyDescent="0.35">
      <c r="B2442" s="84"/>
      <c r="D2442" s="68" t="s">
        <v>25897</v>
      </c>
      <c r="M2442" s="38"/>
      <c r="N2442" s="38"/>
      <c r="O2442" s="38"/>
      <c r="P2442" s="62">
        <f>SUM(Table1[[#This Row],[Federal Amount]:[Other Amount]])</f>
        <v>0</v>
      </c>
      <c r="U2442" s="63" t="str">
        <f>IF(Table1[[#This Row],[Contractor Name
(Search for Vendor)]]="","",AA2442)</f>
        <v/>
      </c>
      <c r="V2442" s="63" t="str">
        <f>IF(Table1[[#This Row],[Contractor Name
(Search for Vendor)]]="","",AB2442)</f>
        <v/>
      </c>
      <c r="W2442" s="63" t="str">
        <f>IF(Table1[[#This Row],[Contractor Name
(Search for Vendor)]]="","",AC2442)</f>
        <v/>
      </c>
      <c r="X2442" s="61"/>
      <c r="Y2442" s="61"/>
      <c r="Z2442" s="61"/>
      <c r="AA24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2" s="61" t="str">
        <f>IF(AND(OR(Table1[[#This Row],[Minority/Woman Owned ]]&lt;&gt;AA2442,Table1[[#This Row],[Small Business]]&lt;&gt;AB2442,Table1[[#This Row],[Veteran]]&lt;&gt;AC2442),Table1[[#This Row],[Diversity Status Explanation]]=""),"Y","")</f>
        <v/>
      </c>
      <c r="AE2442" s="61" t="str">
        <f t="shared" si="38"/>
        <v/>
      </c>
      <c r="AF2442" s="61" t="str" cm="1">
        <f t="array" ref="AF2442">IF(D2442="","",TRANSPOSE(_xlfn._xlws.FILTER('Diversity Full'!$B$3:$B$26246,ISNUMBER(SEARCH(D2442,'Diversity Full'!$B$3:$B$26246)),"No Results")))</f>
        <v/>
      </c>
    </row>
    <row r="2443" spans="2:32" ht="16" customHeight="1" x14ac:dyDescent="0.35">
      <c r="B2443" s="84"/>
      <c r="D2443" s="68" t="s">
        <v>25897</v>
      </c>
      <c r="M2443" s="38"/>
      <c r="N2443" s="38"/>
      <c r="O2443" s="38"/>
      <c r="P2443" s="62">
        <f>SUM(Table1[[#This Row],[Federal Amount]:[Other Amount]])</f>
        <v>0</v>
      </c>
      <c r="U2443" s="63" t="str">
        <f>IF(Table1[[#This Row],[Contractor Name
(Search for Vendor)]]="","",AA2443)</f>
        <v/>
      </c>
      <c r="V2443" s="63" t="str">
        <f>IF(Table1[[#This Row],[Contractor Name
(Search for Vendor)]]="","",AB2443)</f>
        <v/>
      </c>
      <c r="W2443" s="63" t="str">
        <f>IF(Table1[[#This Row],[Contractor Name
(Search for Vendor)]]="","",AC2443)</f>
        <v/>
      </c>
      <c r="X2443" s="61"/>
      <c r="Y2443" s="61"/>
      <c r="Z2443" s="61"/>
      <c r="AA24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3" s="61" t="str">
        <f>IF(AND(OR(Table1[[#This Row],[Minority/Woman Owned ]]&lt;&gt;AA2443,Table1[[#This Row],[Small Business]]&lt;&gt;AB2443,Table1[[#This Row],[Veteran]]&lt;&gt;AC2443),Table1[[#This Row],[Diversity Status Explanation]]=""),"Y","")</f>
        <v/>
      </c>
      <c r="AE2443" s="61" t="str">
        <f t="shared" si="38"/>
        <v/>
      </c>
      <c r="AF2443" s="61" t="str" cm="1">
        <f t="array" ref="AF2443">IF(D2443="","",TRANSPOSE(_xlfn._xlws.FILTER('Diversity Full'!$B$3:$B$26246,ISNUMBER(SEARCH(D2443,'Diversity Full'!$B$3:$B$26246)),"No Results")))</f>
        <v/>
      </c>
    </row>
    <row r="2444" spans="2:32" ht="16" customHeight="1" x14ac:dyDescent="0.35">
      <c r="B2444" s="84"/>
      <c r="D2444" s="68" t="s">
        <v>25897</v>
      </c>
      <c r="M2444" s="38"/>
      <c r="N2444" s="38"/>
      <c r="O2444" s="38"/>
      <c r="P2444" s="62">
        <f>SUM(Table1[[#This Row],[Federal Amount]:[Other Amount]])</f>
        <v>0</v>
      </c>
      <c r="U2444" s="63" t="str">
        <f>IF(Table1[[#This Row],[Contractor Name
(Search for Vendor)]]="","",AA2444)</f>
        <v/>
      </c>
      <c r="V2444" s="63" t="str">
        <f>IF(Table1[[#This Row],[Contractor Name
(Search for Vendor)]]="","",AB2444)</f>
        <v/>
      </c>
      <c r="W2444" s="63" t="str">
        <f>IF(Table1[[#This Row],[Contractor Name
(Search for Vendor)]]="","",AC2444)</f>
        <v/>
      </c>
      <c r="X2444" s="61"/>
      <c r="Y2444" s="61"/>
      <c r="Z2444" s="61"/>
      <c r="AA24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4" s="61" t="str">
        <f>IF(AND(OR(Table1[[#This Row],[Minority/Woman Owned ]]&lt;&gt;AA2444,Table1[[#This Row],[Small Business]]&lt;&gt;AB2444,Table1[[#This Row],[Veteran]]&lt;&gt;AC2444),Table1[[#This Row],[Diversity Status Explanation]]=""),"Y","")</f>
        <v/>
      </c>
      <c r="AE2444" s="61" t="str">
        <f t="shared" si="38"/>
        <v/>
      </c>
      <c r="AF2444" s="61" t="str" cm="1">
        <f t="array" ref="AF2444">IF(D2444="","",TRANSPOSE(_xlfn._xlws.FILTER('Diversity Full'!$B$3:$B$26246,ISNUMBER(SEARCH(D2444,'Diversity Full'!$B$3:$B$26246)),"No Results")))</f>
        <v/>
      </c>
    </row>
    <row r="2445" spans="2:32" ht="16" customHeight="1" x14ac:dyDescent="0.35">
      <c r="B2445" s="84"/>
      <c r="D2445" s="68" t="s">
        <v>25897</v>
      </c>
      <c r="M2445" s="38"/>
      <c r="N2445" s="38"/>
      <c r="O2445" s="38"/>
      <c r="P2445" s="62">
        <f>SUM(Table1[[#This Row],[Federal Amount]:[Other Amount]])</f>
        <v>0</v>
      </c>
      <c r="U2445" s="63" t="str">
        <f>IF(Table1[[#This Row],[Contractor Name
(Search for Vendor)]]="","",AA2445)</f>
        <v/>
      </c>
      <c r="V2445" s="63" t="str">
        <f>IF(Table1[[#This Row],[Contractor Name
(Search for Vendor)]]="","",AB2445)</f>
        <v/>
      </c>
      <c r="W2445" s="63" t="str">
        <f>IF(Table1[[#This Row],[Contractor Name
(Search for Vendor)]]="","",AC2445)</f>
        <v/>
      </c>
      <c r="X2445" s="61"/>
      <c r="Y2445" s="61"/>
      <c r="Z2445" s="61"/>
      <c r="AA24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5" s="61" t="str">
        <f>IF(AND(OR(Table1[[#This Row],[Minority/Woman Owned ]]&lt;&gt;AA2445,Table1[[#This Row],[Small Business]]&lt;&gt;AB2445,Table1[[#This Row],[Veteran]]&lt;&gt;AC2445),Table1[[#This Row],[Diversity Status Explanation]]=""),"Y","")</f>
        <v/>
      </c>
      <c r="AE2445" s="61" t="str">
        <f t="shared" si="38"/>
        <v/>
      </c>
      <c r="AF2445" s="61" t="str" cm="1">
        <f t="array" ref="AF2445">IF(D2445="","",TRANSPOSE(_xlfn._xlws.FILTER('Diversity Full'!$B$3:$B$26246,ISNUMBER(SEARCH(D2445,'Diversity Full'!$B$3:$B$26246)),"No Results")))</f>
        <v/>
      </c>
    </row>
    <row r="2446" spans="2:32" ht="16" customHeight="1" x14ac:dyDescent="0.35">
      <c r="B2446" s="84"/>
      <c r="D2446" s="68" t="s">
        <v>25897</v>
      </c>
      <c r="M2446" s="38"/>
      <c r="N2446" s="38"/>
      <c r="O2446" s="38"/>
      <c r="P2446" s="62">
        <f>SUM(Table1[[#This Row],[Federal Amount]:[Other Amount]])</f>
        <v>0</v>
      </c>
      <c r="U2446" s="63" t="str">
        <f>IF(Table1[[#This Row],[Contractor Name
(Search for Vendor)]]="","",AA2446)</f>
        <v/>
      </c>
      <c r="V2446" s="63" t="str">
        <f>IF(Table1[[#This Row],[Contractor Name
(Search for Vendor)]]="","",AB2446)</f>
        <v/>
      </c>
      <c r="W2446" s="63" t="str">
        <f>IF(Table1[[#This Row],[Contractor Name
(Search for Vendor)]]="","",AC2446)</f>
        <v/>
      </c>
      <c r="X2446" s="61"/>
      <c r="Y2446" s="61"/>
      <c r="Z2446" s="61"/>
      <c r="AA24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6" s="61" t="str">
        <f>IF(AND(OR(Table1[[#This Row],[Minority/Woman Owned ]]&lt;&gt;AA2446,Table1[[#This Row],[Small Business]]&lt;&gt;AB2446,Table1[[#This Row],[Veteran]]&lt;&gt;AC2446),Table1[[#This Row],[Diversity Status Explanation]]=""),"Y","")</f>
        <v/>
      </c>
      <c r="AE2446" s="61" t="str">
        <f t="shared" si="38"/>
        <v/>
      </c>
      <c r="AF2446" s="61" t="str" cm="1">
        <f t="array" ref="AF2446">IF(D2446="","",TRANSPOSE(_xlfn._xlws.FILTER('Diversity Full'!$B$3:$B$26246,ISNUMBER(SEARCH(D2446,'Diversity Full'!$B$3:$B$26246)),"No Results")))</f>
        <v/>
      </c>
    </row>
    <row r="2447" spans="2:32" ht="16" customHeight="1" x14ac:dyDescent="0.35">
      <c r="B2447" s="84"/>
      <c r="D2447" s="68" t="s">
        <v>25897</v>
      </c>
      <c r="M2447" s="38"/>
      <c r="N2447" s="38"/>
      <c r="O2447" s="38"/>
      <c r="P2447" s="62">
        <f>SUM(Table1[[#This Row],[Federal Amount]:[Other Amount]])</f>
        <v>0</v>
      </c>
      <c r="U2447" s="63" t="str">
        <f>IF(Table1[[#This Row],[Contractor Name
(Search for Vendor)]]="","",AA2447)</f>
        <v/>
      </c>
      <c r="V2447" s="63" t="str">
        <f>IF(Table1[[#This Row],[Contractor Name
(Search for Vendor)]]="","",AB2447)</f>
        <v/>
      </c>
      <c r="W2447" s="63" t="str">
        <f>IF(Table1[[#This Row],[Contractor Name
(Search for Vendor)]]="","",AC2447)</f>
        <v/>
      </c>
      <c r="X2447" s="61"/>
      <c r="Y2447" s="61"/>
      <c r="Z2447" s="61"/>
      <c r="AA24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7" s="61" t="str">
        <f>IF(AND(OR(Table1[[#This Row],[Minority/Woman Owned ]]&lt;&gt;AA2447,Table1[[#This Row],[Small Business]]&lt;&gt;AB2447,Table1[[#This Row],[Veteran]]&lt;&gt;AC2447),Table1[[#This Row],[Diversity Status Explanation]]=""),"Y","")</f>
        <v/>
      </c>
      <c r="AE2447" s="61" t="str">
        <f t="shared" si="38"/>
        <v/>
      </c>
      <c r="AF2447" s="61" t="str" cm="1">
        <f t="array" ref="AF2447">IF(D2447="","",TRANSPOSE(_xlfn._xlws.FILTER('Diversity Full'!$B$3:$B$26246,ISNUMBER(SEARCH(D2447,'Diversity Full'!$B$3:$B$26246)),"No Results")))</f>
        <v/>
      </c>
    </row>
    <row r="2448" spans="2:32" ht="16" customHeight="1" x14ac:dyDescent="0.35">
      <c r="B2448" s="84"/>
      <c r="D2448" s="68" t="s">
        <v>25897</v>
      </c>
      <c r="M2448" s="38"/>
      <c r="N2448" s="38"/>
      <c r="O2448" s="38"/>
      <c r="P2448" s="62">
        <f>SUM(Table1[[#This Row],[Federal Amount]:[Other Amount]])</f>
        <v>0</v>
      </c>
      <c r="U2448" s="63" t="str">
        <f>IF(Table1[[#This Row],[Contractor Name
(Search for Vendor)]]="","",AA2448)</f>
        <v/>
      </c>
      <c r="V2448" s="63" t="str">
        <f>IF(Table1[[#This Row],[Contractor Name
(Search for Vendor)]]="","",AB2448)</f>
        <v/>
      </c>
      <c r="W2448" s="63" t="str">
        <f>IF(Table1[[#This Row],[Contractor Name
(Search for Vendor)]]="","",AC2448)</f>
        <v/>
      </c>
      <c r="X2448" s="61"/>
      <c r="Y2448" s="61"/>
      <c r="Z2448" s="61"/>
      <c r="AA24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8" s="61" t="str">
        <f>IF(AND(OR(Table1[[#This Row],[Minority/Woman Owned ]]&lt;&gt;AA2448,Table1[[#This Row],[Small Business]]&lt;&gt;AB2448,Table1[[#This Row],[Veteran]]&lt;&gt;AC2448),Table1[[#This Row],[Diversity Status Explanation]]=""),"Y","")</f>
        <v/>
      </c>
      <c r="AE2448" s="61" t="str">
        <f t="shared" si="38"/>
        <v/>
      </c>
      <c r="AF2448" s="61" t="str" cm="1">
        <f t="array" ref="AF2448">IF(D2448="","",TRANSPOSE(_xlfn._xlws.FILTER('Diversity Full'!$B$3:$B$26246,ISNUMBER(SEARCH(D2448,'Diversity Full'!$B$3:$B$26246)),"No Results")))</f>
        <v/>
      </c>
    </row>
    <row r="2449" spans="2:32" ht="16" customHeight="1" x14ac:dyDescent="0.35">
      <c r="B2449" s="84"/>
      <c r="D2449" s="68" t="s">
        <v>25897</v>
      </c>
      <c r="M2449" s="38"/>
      <c r="N2449" s="38"/>
      <c r="O2449" s="38"/>
      <c r="P2449" s="62">
        <f>SUM(Table1[[#This Row],[Federal Amount]:[Other Amount]])</f>
        <v>0</v>
      </c>
      <c r="U2449" s="63" t="str">
        <f>IF(Table1[[#This Row],[Contractor Name
(Search for Vendor)]]="","",AA2449)</f>
        <v/>
      </c>
      <c r="V2449" s="63" t="str">
        <f>IF(Table1[[#This Row],[Contractor Name
(Search for Vendor)]]="","",AB2449)</f>
        <v/>
      </c>
      <c r="W2449" s="63" t="str">
        <f>IF(Table1[[#This Row],[Contractor Name
(Search for Vendor)]]="","",AC2449)</f>
        <v/>
      </c>
      <c r="X2449" s="61"/>
      <c r="Y2449" s="61"/>
      <c r="Z2449" s="61"/>
      <c r="AA24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9" s="61" t="str">
        <f>IF(AND(OR(Table1[[#This Row],[Minority/Woman Owned ]]&lt;&gt;AA2449,Table1[[#This Row],[Small Business]]&lt;&gt;AB2449,Table1[[#This Row],[Veteran]]&lt;&gt;AC2449),Table1[[#This Row],[Diversity Status Explanation]]=""),"Y","")</f>
        <v/>
      </c>
      <c r="AE2449" s="61" t="str">
        <f t="shared" si="38"/>
        <v/>
      </c>
      <c r="AF2449" s="61" t="str" cm="1">
        <f t="array" ref="AF2449">IF(D2449="","",TRANSPOSE(_xlfn._xlws.FILTER('Diversity Full'!$B$3:$B$26246,ISNUMBER(SEARCH(D2449,'Diversity Full'!$B$3:$B$26246)),"No Results")))</f>
        <v/>
      </c>
    </row>
    <row r="2450" spans="2:32" ht="16" customHeight="1" x14ac:dyDescent="0.35">
      <c r="B2450" s="84"/>
      <c r="D2450" s="68" t="s">
        <v>25897</v>
      </c>
      <c r="M2450" s="38"/>
      <c r="N2450" s="38"/>
      <c r="O2450" s="38"/>
      <c r="P2450" s="62">
        <f>SUM(Table1[[#This Row],[Federal Amount]:[Other Amount]])</f>
        <v>0</v>
      </c>
      <c r="U2450" s="63" t="str">
        <f>IF(Table1[[#This Row],[Contractor Name
(Search for Vendor)]]="","",AA2450)</f>
        <v/>
      </c>
      <c r="V2450" s="63" t="str">
        <f>IF(Table1[[#This Row],[Contractor Name
(Search for Vendor)]]="","",AB2450)</f>
        <v/>
      </c>
      <c r="W2450" s="63" t="str">
        <f>IF(Table1[[#This Row],[Contractor Name
(Search for Vendor)]]="","",AC2450)</f>
        <v/>
      </c>
      <c r="X2450" s="61"/>
      <c r="Y2450" s="61"/>
      <c r="Z2450" s="61"/>
      <c r="AA24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0" s="61" t="str">
        <f>IF(AND(OR(Table1[[#This Row],[Minority/Woman Owned ]]&lt;&gt;AA2450,Table1[[#This Row],[Small Business]]&lt;&gt;AB2450,Table1[[#This Row],[Veteran]]&lt;&gt;AC2450),Table1[[#This Row],[Diversity Status Explanation]]=""),"Y","")</f>
        <v/>
      </c>
      <c r="AE2450" s="61" t="str">
        <f t="shared" si="38"/>
        <v/>
      </c>
      <c r="AF2450" s="61" t="str" cm="1">
        <f t="array" ref="AF2450">IF(D2450="","",TRANSPOSE(_xlfn._xlws.FILTER('Diversity Full'!$B$3:$B$26246,ISNUMBER(SEARCH(D2450,'Diversity Full'!$B$3:$B$26246)),"No Results")))</f>
        <v/>
      </c>
    </row>
    <row r="2451" spans="2:32" ht="16" customHeight="1" x14ac:dyDescent="0.35">
      <c r="B2451" s="84"/>
      <c r="D2451" s="68" t="s">
        <v>25897</v>
      </c>
      <c r="M2451" s="38"/>
      <c r="N2451" s="38"/>
      <c r="O2451" s="38"/>
      <c r="P2451" s="62">
        <f>SUM(Table1[[#This Row],[Federal Amount]:[Other Amount]])</f>
        <v>0</v>
      </c>
      <c r="U2451" s="63" t="str">
        <f>IF(Table1[[#This Row],[Contractor Name
(Search for Vendor)]]="","",AA2451)</f>
        <v/>
      </c>
      <c r="V2451" s="63" t="str">
        <f>IF(Table1[[#This Row],[Contractor Name
(Search for Vendor)]]="","",AB2451)</f>
        <v/>
      </c>
      <c r="W2451" s="63" t="str">
        <f>IF(Table1[[#This Row],[Contractor Name
(Search for Vendor)]]="","",AC2451)</f>
        <v/>
      </c>
      <c r="X2451" s="61"/>
      <c r="Y2451" s="61"/>
      <c r="Z2451" s="61"/>
      <c r="AA24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1" s="61" t="str">
        <f>IF(AND(OR(Table1[[#This Row],[Minority/Woman Owned ]]&lt;&gt;AA2451,Table1[[#This Row],[Small Business]]&lt;&gt;AB2451,Table1[[#This Row],[Veteran]]&lt;&gt;AC2451),Table1[[#This Row],[Diversity Status Explanation]]=""),"Y","")</f>
        <v/>
      </c>
      <c r="AE2451" s="61" t="str">
        <f t="shared" si="38"/>
        <v/>
      </c>
      <c r="AF2451" s="61" t="str" cm="1">
        <f t="array" ref="AF2451">IF(D2451="","",TRANSPOSE(_xlfn._xlws.FILTER('Diversity Full'!$B$3:$B$26246,ISNUMBER(SEARCH(D2451,'Diversity Full'!$B$3:$B$26246)),"No Results")))</f>
        <v/>
      </c>
    </row>
    <row r="2452" spans="2:32" ht="16" customHeight="1" x14ac:dyDescent="0.35">
      <c r="B2452" s="84"/>
      <c r="D2452" s="68" t="s">
        <v>25897</v>
      </c>
      <c r="M2452" s="38"/>
      <c r="N2452" s="38"/>
      <c r="O2452" s="38"/>
      <c r="P2452" s="62">
        <f>SUM(Table1[[#This Row],[Federal Amount]:[Other Amount]])</f>
        <v>0</v>
      </c>
      <c r="U2452" s="63" t="str">
        <f>IF(Table1[[#This Row],[Contractor Name
(Search for Vendor)]]="","",AA2452)</f>
        <v/>
      </c>
      <c r="V2452" s="63" t="str">
        <f>IF(Table1[[#This Row],[Contractor Name
(Search for Vendor)]]="","",AB2452)</f>
        <v/>
      </c>
      <c r="W2452" s="63" t="str">
        <f>IF(Table1[[#This Row],[Contractor Name
(Search for Vendor)]]="","",AC2452)</f>
        <v/>
      </c>
      <c r="X2452" s="61"/>
      <c r="Y2452" s="61"/>
      <c r="Z2452" s="61"/>
      <c r="AA24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2" s="61" t="str">
        <f>IF(AND(OR(Table1[[#This Row],[Minority/Woman Owned ]]&lt;&gt;AA2452,Table1[[#This Row],[Small Business]]&lt;&gt;AB2452,Table1[[#This Row],[Veteran]]&lt;&gt;AC2452),Table1[[#This Row],[Diversity Status Explanation]]=""),"Y","")</f>
        <v/>
      </c>
      <c r="AE2452" s="61" t="str">
        <f t="shared" si="38"/>
        <v/>
      </c>
      <c r="AF2452" s="61" t="str" cm="1">
        <f t="array" ref="AF2452">IF(D2452="","",TRANSPOSE(_xlfn._xlws.FILTER('Diversity Full'!$B$3:$B$26246,ISNUMBER(SEARCH(D2452,'Diversity Full'!$B$3:$B$26246)),"No Results")))</f>
        <v/>
      </c>
    </row>
    <row r="2453" spans="2:32" ht="16" customHeight="1" x14ac:dyDescent="0.35">
      <c r="B2453" s="84"/>
      <c r="D2453" s="68" t="s">
        <v>25897</v>
      </c>
      <c r="M2453" s="38"/>
      <c r="N2453" s="38"/>
      <c r="O2453" s="38"/>
      <c r="P2453" s="62">
        <f>SUM(Table1[[#This Row],[Federal Amount]:[Other Amount]])</f>
        <v>0</v>
      </c>
      <c r="U2453" s="63" t="str">
        <f>IF(Table1[[#This Row],[Contractor Name
(Search for Vendor)]]="","",AA2453)</f>
        <v/>
      </c>
      <c r="V2453" s="63" t="str">
        <f>IF(Table1[[#This Row],[Contractor Name
(Search for Vendor)]]="","",AB2453)</f>
        <v/>
      </c>
      <c r="W2453" s="63" t="str">
        <f>IF(Table1[[#This Row],[Contractor Name
(Search for Vendor)]]="","",AC2453)</f>
        <v/>
      </c>
      <c r="X2453" s="61"/>
      <c r="Y2453" s="61"/>
      <c r="Z2453" s="61"/>
      <c r="AA24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3" s="61" t="str">
        <f>IF(AND(OR(Table1[[#This Row],[Minority/Woman Owned ]]&lt;&gt;AA2453,Table1[[#This Row],[Small Business]]&lt;&gt;AB2453,Table1[[#This Row],[Veteran]]&lt;&gt;AC2453),Table1[[#This Row],[Diversity Status Explanation]]=""),"Y","")</f>
        <v/>
      </c>
      <c r="AE2453" s="61" t="str">
        <f t="shared" si="38"/>
        <v/>
      </c>
      <c r="AF2453" s="61" t="str" cm="1">
        <f t="array" ref="AF2453">IF(D2453="","",TRANSPOSE(_xlfn._xlws.FILTER('Diversity Full'!$B$3:$B$26246,ISNUMBER(SEARCH(D2453,'Diversity Full'!$B$3:$B$26246)),"No Results")))</f>
        <v/>
      </c>
    </row>
    <row r="2454" spans="2:32" ht="16" customHeight="1" x14ac:dyDescent="0.35">
      <c r="B2454" s="84"/>
      <c r="D2454" s="68" t="s">
        <v>25897</v>
      </c>
      <c r="M2454" s="38"/>
      <c r="N2454" s="38"/>
      <c r="O2454" s="38"/>
      <c r="P2454" s="62">
        <f>SUM(Table1[[#This Row],[Federal Amount]:[Other Amount]])</f>
        <v>0</v>
      </c>
      <c r="U2454" s="63" t="str">
        <f>IF(Table1[[#This Row],[Contractor Name
(Search for Vendor)]]="","",AA2454)</f>
        <v/>
      </c>
      <c r="V2454" s="63" t="str">
        <f>IF(Table1[[#This Row],[Contractor Name
(Search for Vendor)]]="","",AB2454)</f>
        <v/>
      </c>
      <c r="W2454" s="63" t="str">
        <f>IF(Table1[[#This Row],[Contractor Name
(Search for Vendor)]]="","",AC2454)</f>
        <v/>
      </c>
      <c r="X2454" s="61"/>
      <c r="Y2454" s="61"/>
      <c r="Z2454" s="61"/>
      <c r="AA24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4" s="61" t="str">
        <f>IF(AND(OR(Table1[[#This Row],[Minority/Woman Owned ]]&lt;&gt;AA2454,Table1[[#This Row],[Small Business]]&lt;&gt;AB2454,Table1[[#This Row],[Veteran]]&lt;&gt;AC2454),Table1[[#This Row],[Diversity Status Explanation]]=""),"Y","")</f>
        <v/>
      </c>
      <c r="AE2454" s="61" t="str">
        <f t="shared" si="38"/>
        <v/>
      </c>
      <c r="AF2454" s="61" t="str" cm="1">
        <f t="array" ref="AF2454">IF(D2454="","",TRANSPOSE(_xlfn._xlws.FILTER('Diversity Full'!$B$3:$B$26246,ISNUMBER(SEARCH(D2454,'Diversity Full'!$B$3:$B$26246)),"No Results")))</f>
        <v/>
      </c>
    </row>
    <row r="2455" spans="2:32" ht="16" customHeight="1" x14ac:dyDescent="0.35">
      <c r="B2455" s="84"/>
      <c r="D2455" s="68" t="s">
        <v>25897</v>
      </c>
      <c r="M2455" s="38"/>
      <c r="N2455" s="38"/>
      <c r="O2455" s="38"/>
      <c r="P2455" s="62">
        <f>SUM(Table1[[#This Row],[Federal Amount]:[Other Amount]])</f>
        <v>0</v>
      </c>
      <c r="U2455" s="63" t="str">
        <f>IF(Table1[[#This Row],[Contractor Name
(Search for Vendor)]]="","",AA2455)</f>
        <v/>
      </c>
      <c r="V2455" s="63" t="str">
        <f>IF(Table1[[#This Row],[Contractor Name
(Search for Vendor)]]="","",AB2455)</f>
        <v/>
      </c>
      <c r="W2455" s="63" t="str">
        <f>IF(Table1[[#This Row],[Contractor Name
(Search for Vendor)]]="","",AC2455)</f>
        <v/>
      </c>
      <c r="X2455" s="61"/>
      <c r="Y2455" s="61"/>
      <c r="Z2455" s="61"/>
      <c r="AA24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5" s="61" t="str">
        <f>IF(AND(OR(Table1[[#This Row],[Minority/Woman Owned ]]&lt;&gt;AA2455,Table1[[#This Row],[Small Business]]&lt;&gt;AB2455,Table1[[#This Row],[Veteran]]&lt;&gt;AC2455),Table1[[#This Row],[Diversity Status Explanation]]=""),"Y","")</f>
        <v/>
      </c>
      <c r="AE2455" s="61" t="str">
        <f t="shared" si="38"/>
        <v/>
      </c>
      <c r="AF2455" s="61" t="str" cm="1">
        <f t="array" ref="AF2455">IF(D2455="","",TRANSPOSE(_xlfn._xlws.FILTER('Diversity Full'!$B$3:$B$26246,ISNUMBER(SEARCH(D2455,'Diversity Full'!$B$3:$B$26246)),"No Results")))</f>
        <v/>
      </c>
    </row>
    <row r="2456" spans="2:32" ht="16" customHeight="1" x14ac:dyDescent="0.35">
      <c r="B2456" s="84"/>
      <c r="D2456" s="68" t="s">
        <v>25897</v>
      </c>
      <c r="M2456" s="38"/>
      <c r="N2456" s="38"/>
      <c r="O2456" s="38"/>
      <c r="P2456" s="62">
        <f>SUM(Table1[[#This Row],[Federal Amount]:[Other Amount]])</f>
        <v>0</v>
      </c>
      <c r="U2456" s="63" t="str">
        <f>IF(Table1[[#This Row],[Contractor Name
(Search for Vendor)]]="","",AA2456)</f>
        <v/>
      </c>
      <c r="V2456" s="63" t="str">
        <f>IF(Table1[[#This Row],[Contractor Name
(Search for Vendor)]]="","",AB2456)</f>
        <v/>
      </c>
      <c r="W2456" s="63" t="str">
        <f>IF(Table1[[#This Row],[Contractor Name
(Search for Vendor)]]="","",AC2456)</f>
        <v/>
      </c>
      <c r="X2456" s="61"/>
      <c r="Y2456" s="61"/>
      <c r="Z2456" s="61"/>
      <c r="AA24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6" s="61" t="str">
        <f>IF(AND(OR(Table1[[#This Row],[Minority/Woman Owned ]]&lt;&gt;AA2456,Table1[[#This Row],[Small Business]]&lt;&gt;AB2456,Table1[[#This Row],[Veteran]]&lt;&gt;AC2456),Table1[[#This Row],[Diversity Status Explanation]]=""),"Y","")</f>
        <v/>
      </c>
      <c r="AE2456" s="61" t="str">
        <f t="shared" si="38"/>
        <v/>
      </c>
      <c r="AF2456" s="61" t="str" cm="1">
        <f t="array" ref="AF2456">IF(D2456="","",TRANSPOSE(_xlfn._xlws.FILTER('Diversity Full'!$B$3:$B$26246,ISNUMBER(SEARCH(D2456,'Diversity Full'!$B$3:$B$26246)),"No Results")))</f>
        <v/>
      </c>
    </row>
    <row r="2457" spans="2:32" ht="16" customHeight="1" x14ac:dyDescent="0.35">
      <c r="B2457" s="84"/>
      <c r="D2457" s="68" t="s">
        <v>25897</v>
      </c>
      <c r="M2457" s="38"/>
      <c r="N2457" s="38"/>
      <c r="O2457" s="38"/>
      <c r="P2457" s="62">
        <f>SUM(Table1[[#This Row],[Federal Amount]:[Other Amount]])</f>
        <v>0</v>
      </c>
      <c r="U2457" s="63" t="str">
        <f>IF(Table1[[#This Row],[Contractor Name
(Search for Vendor)]]="","",AA2457)</f>
        <v/>
      </c>
      <c r="V2457" s="63" t="str">
        <f>IF(Table1[[#This Row],[Contractor Name
(Search for Vendor)]]="","",AB2457)</f>
        <v/>
      </c>
      <c r="W2457" s="63" t="str">
        <f>IF(Table1[[#This Row],[Contractor Name
(Search for Vendor)]]="","",AC2457)</f>
        <v/>
      </c>
      <c r="X2457" s="61"/>
      <c r="Y2457" s="61"/>
      <c r="Z2457" s="61"/>
      <c r="AA24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7" s="61" t="str">
        <f>IF(AND(OR(Table1[[#This Row],[Minority/Woman Owned ]]&lt;&gt;AA2457,Table1[[#This Row],[Small Business]]&lt;&gt;AB2457,Table1[[#This Row],[Veteran]]&lt;&gt;AC2457),Table1[[#This Row],[Diversity Status Explanation]]=""),"Y","")</f>
        <v/>
      </c>
      <c r="AE2457" s="61" t="str">
        <f t="shared" si="38"/>
        <v/>
      </c>
      <c r="AF2457" s="61" t="str" cm="1">
        <f t="array" ref="AF2457">IF(D2457="","",TRANSPOSE(_xlfn._xlws.FILTER('Diversity Full'!$B$3:$B$26246,ISNUMBER(SEARCH(D2457,'Diversity Full'!$B$3:$B$26246)),"No Results")))</f>
        <v/>
      </c>
    </row>
    <row r="2458" spans="2:32" ht="16" customHeight="1" x14ac:dyDescent="0.35">
      <c r="B2458" s="84"/>
      <c r="D2458" s="68" t="s">
        <v>25897</v>
      </c>
      <c r="M2458" s="38"/>
      <c r="N2458" s="38"/>
      <c r="O2458" s="38"/>
      <c r="P2458" s="62">
        <f>SUM(Table1[[#This Row],[Federal Amount]:[Other Amount]])</f>
        <v>0</v>
      </c>
      <c r="U2458" s="63" t="str">
        <f>IF(Table1[[#This Row],[Contractor Name
(Search for Vendor)]]="","",AA2458)</f>
        <v/>
      </c>
      <c r="V2458" s="63" t="str">
        <f>IF(Table1[[#This Row],[Contractor Name
(Search for Vendor)]]="","",AB2458)</f>
        <v/>
      </c>
      <c r="W2458" s="63" t="str">
        <f>IF(Table1[[#This Row],[Contractor Name
(Search for Vendor)]]="","",AC2458)</f>
        <v/>
      </c>
      <c r="X2458" s="61"/>
      <c r="Y2458" s="61"/>
      <c r="Z2458" s="61"/>
      <c r="AA24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8" s="61" t="str">
        <f>IF(AND(OR(Table1[[#This Row],[Minority/Woman Owned ]]&lt;&gt;AA2458,Table1[[#This Row],[Small Business]]&lt;&gt;AB2458,Table1[[#This Row],[Veteran]]&lt;&gt;AC2458),Table1[[#This Row],[Diversity Status Explanation]]=""),"Y","")</f>
        <v/>
      </c>
      <c r="AE2458" s="61" t="str">
        <f t="shared" si="38"/>
        <v/>
      </c>
      <c r="AF2458" s="61" t="str" cm="1">
        <f t="array" ref="AF2458">IF(D2458="","",TRANSPOSE(_xlfn._xlws.FILTER('Diversity Full'!$B$3:$B$26246,ISNUMBER(SEARCH(D2458,'Diversity Full'!$B$3:$B$26246)),"No Results")))</f>
        <v/>
      </c>
    </row>
    <row r="2459" spans="2:32" ht="16" customHeight="1" x14ac:dyDescent="0.35">
      <c r="B2459" s="84"/>
      <c r="D2459" s="68" t="s">
        <v>25897</v>
      </c>
      <c r="M2459" s="38"/>
      <c r="N2459" s="38"/>
      <c r="O2459" s="38"/>
      <c r="P2459" s="62">
        <f>SUM(Table1[[#This Row],[Federal Amount]:[Other Amount]])</f>
        <v>0</v>
      </c>
      <c r="U2459" s="63" t="str">
        <f>IF(Table1[[#This Row],[Contractor Name
(Search for Vendor)]]="","",AA2459)</f>
        <v/>
      </c>
      <c r="V2459" s="63" t="str">
        <f>IF(Table1[[#This Row],[Contractor Name
(Search for Vendor)]]="","",AB2459)</f>
        <v/>
      </c>
      <c r="W2459" s="63" t="str">
        <f>IF(Table1[[#This Row],[Contractor Name
(Search for Vendor)]]="","",AC2459)</f>
        <v/>
      </c>
      <c r="X2459" s="61"/>
      <c r="Y2459" s="61"/>
      <c r="Z2459" s="61"/>
      <c r="AA24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9" s="61" t="str">
        <f>IF(AND(OR(Table1[[#This Row],[Minority/Woman Owned ]]&lt;&gt;AA2459,Table1[[#This Row],[Small Business]]&lt;&gt;AB2459,Table1[[#This Row],[Veteran]]&lt;&gt;AC2459),Table1[[#This Row],[Diversity Status Explanation]]=""),"Y","")</f>
        <v/>
      </c>
      <c r="AE2459" s="61" t="str">
        <f t="shared" si="38"/>
        <v/>
      </c>
      <c r="AF2459" s="61" t="str" cm="1">
        <f t="array" ref="AF2459">IF(D2459="","",TRANSPOSE(_xlfn._xlws.FILTER('Diversity Full'!$B$3:$B$26246,ISNUMBER(SEARCH(D2459,'Diversity Full'!$B$3:$B$26246)),"No Results")))</f>
        <v/>
      </c>
    </row>
    <row r="2460" spans="2:32" ht="16" customHeight="1" x14ac:dyDescent="0.35">
      <c r="B2460" s="84"/>
      <c r="D2460" s="68" t="s">
        <v>25897</v>
      </c>
      <c r="M2460" s="38"/>
      <c r="N2460" s="38"/>
      <c r="O2460" s="38"/>
      <c r="P2460" s="62">
        <f>SUM(Table1[[#This Row],[Federal Amount]:[Other Amount]])</f>
        <v>0</v>
      </c>
      <c r="U2460" s="63" t="str">
        <f>IF(Table1[[#This Row],[Contractor Name
(Search for Vendor)]]="","",AA2460)</f>
        <v/>
      </c>
      <c r="V2460" s="63" t="str">
        <f>IF(Table1[[#This Row],[Contractor Name
(Search for Vendor)]]="","",AB2460)</f>
        <v/>
      </c>
      <c r="W2460" s="63" t="str">
        <f>IF(Table1[[#This Row],[Contractor Name
(Search for Vendor)]]="","",AC2460)</f>
        <v/>
      </c>
      <c r="X2460" s="61"/>
      <c r="Y2460" s="61"/>
      <c r="Z2460" s="61"/>
      <c r="AA24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0" s="61" t="str">
        <f>IF(AND(OR(Table1[[#This Row],[Minority/Woman Owned ]]&lt;&gt;AA2460,Table1[[#This Row],[Small Business]]&lt;&gt;AB2460,Table1[[#This Row],[Veteran]]&lt;&gt;AC2460),Table1[[#This Row],[Diversity Status Explanation]]=""),"Y","")</f>
        <v/>
      </c>
      <c r="AE2460" s="61" t="str">
        <f t="shared" si="38"/>
        <v/>
      </c>
      <c r="AF2460" s="61" t="str" cm="1">
        <f t="array" ref="AF2460">IF(D2460="","",TRANSPOSE(_xlfn._xlws.FILTER('Diversity Full'!$B$3:$B$26246,ISNUMBER(SEARCH(D2460,'Diversity Full'!$B$3:$B$26246)),"No Results")))</f>
        <v/>
      </c>
    </row>
    <row r="2461" spans="2:32" ht="16" customHeight="1" x14ac:dyDescent="0.35">
      <c r="B2461" s="84"/>
      <c r="D2461" s="68" t="s">
        <v>25897</v>
      </c>
      <c r="M2461" s="38"/>
      <c r="N2461" s="38"/>
      <c r="O2461" s="38"/>
      <c r="P2461" s="62">
        <f>SUM(Table1[[#This Row],[Federal Amount]:[Other Amount]])</f>
        <v>0</v>
      </c>
      <c r="U2461" s="63" t="str">
        <f>IF(Table1[[#This Row],[Contractor Name
(Search for Vendor)]]="","",AA2461)</f>
        <v/>
      </c>
      <c r="V2461" s="63" t="str">
        <f>IF(Table1[[#This Row],[Contractor Name
(Search for Vendor)]]="","",AB2461)</f>
        <v/>
      </c>
      <c r="W2461" s="63" t="str">
        <f>IF(Table1[[#This Row],[Contractor Name
(Search for Vendor)]]="","",AC2461)</f>
        <v/>
      </c>
      <c r="X2461" s="61"/>
      <c r="Y2461" s="61"/>
      <c r="Z2461" s="61"/>
      <c r="AA24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1" s="61" t="str">
        <f>IF(AND(OR(Table1[[#This Row],[Minority/Woman Owned ]]&lt;&gt;AA2461,Table1[[#This Row],[Small Business]]&lt;&gt;AB2461,Table1[[#This Row],[Veteran]]&lt;&gt;AC2461),Table1[[#This Row],[Diversity Status Explanation]]=""),"Y","")</f>
        <v/>
      </c>
      <c r="AE2461" s="61" t="str">
        <f t="shared" si="38"/>
        <v/>
      </c>
      <c r="AF2461" s="61" t="str" cm="1">
        <f t="array" ref="AF2461">IF(D2461="","",TRANSPOSE(_xlfn._xlws.FILTER('Diversity Full'!$B$3:$B$26246,ISNUMBER(SEARCH(D2461,'Diversity Full'!$B$3:$B$26246)),"No Results")))</f>
        <v/>
      </c>
    </row>
    <row r="2462" spans="2:32" ht="16" customHeight="1" x14ac:dyDescent="0.35">
      <c r="B2462" s="84"/>
      <c r="D2462" s="68" t="s">
        <v>25897</v>
      </c>
      <c r="M2462" s="38"/>
      <c r="N2462" s="38"/>
      <c r="O2462" s="38"/>
      <c r="P2462" s="62">
        <f>SUM(Table1[[#This Row],[Federal Amount]:[Other Amount]])</f>
        <v>0</v>
      </c>
      <c r="U2462" s="63" t="str">
        <f>IF(Table1[[#This Row],[Contractor Name
(Search for Vendor)]]="","",AA2462)</f>
        <v/>
      </c>
      <c r="V2462" s="63" t="str">
        <f>IF(Table1[[#This Row],[Contractor Name
(Search for Vendor)]]="","",AB2462)</f>
        <v/>
      </c>
      <c r="W2462" s="63" t="str">
        <f>IF(Table1[[#This Row],[Contractor Name
(Search for Vendor)]]="","",AC2462)</f>
        <v/>
      </c>
      <c r="X2462" s="61"/>
      <c r="Y2462" s="61"/>
      <c r="Z2462" s="61"/>
      <c r="AA24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2" s="61" t="str">
        <f>IF(AND(OR(Table1[[#This Row],[Minority/Woman Owned ]]&lt;&gt;AA2462,Table1[[#This Row],[Small Business]]&lt;&gt;AB2462,Table1[[#This Row],[Veteran]]&lt;&gt;AC2462),Table1[[#This Row],[Diversity Status Explanation]]=""),"Y","")</f>
        <v/>
      </c>
      <c r="AE2462" s="61" t="str">
        <f t="shared" si="38"/>
        <v/>
      </c>
      <c r="AF2462" s="61" t="str" cm="1">
        <f t="array" ref="AF2462">IF(D2462="","",TRANSPOSE(_xlfn._xlws.FILTER('Diversity Full'!$B$3:$B$26246,ISNUMBER(SEARCH(D2462,'Diversity Full'!$B$3:$B$26246)),"No Results")))</f>
        <v/>
      </c>
    </row>
    <row r="2463" spans="2:32" ht="16" customHeight="1" x14ac:dyDescent="0.35">
      <c r="B2463" s="84"/>
      <c r="D2463" s="68" t="s">
        <v>25897</v>
      </c>
      <c r="M2463" s="38"/>
      <c r="N2463" s="38"/>
      <c r="O2463" s="38"/>
      <c r="P2463" s="62">
        <f>SUM(Table1[[#This Row],[Federal Amount]:[Other Amount]])</f>
        <v>0</v>
      </c>
      <c r="U2463" s="63" t="str">
        <f>IF(Table1[[#This Row],[Contractor Name
(Search for Vendor)]]="","",AA2463)</f>
        <v/>
      </c>
      <c r="V2463" s="63" t="str">
        <f>IF(Table1[[#This Row],[Contractor Name
(Search for Vendor)]]="","",AB2463)</f>
        <v/>
      </c>
      <c r="W2463" s="63" t="str">
        <f>IF(Table1[[#This Row],[Contractor Name
(Search for Vendor)]]="","",AC2463)</f>
        <v/>
      </c>
      <c r="X2463" s="61"/>
      <c r="Y2463" s="61"/>
      <c r="Z2463" s="61"/>
      <c r="AA24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3" s="61" t="str">
        <f>IF(AND(OR(Table1[[#This Row],[Minority/Woman Owned ]]&lt;&gt;AA2463,Table1[[#This Row],[Small Business]]&lt;&gt;AB2463,Table1[[#This Row],[Veteran]]&lt;&gt;AC2463),Table1[[#This Row],[Diversity Status Explanation]]=""),"Y","")</f>
        <v/>
      </c>
      <c r="AE2463" s="61" t="str">
        <f t="shared" si="38"/>
        <v/>
      </c>
      <c r="AF2463" s="61" t="str" cm="1">
        <f t="array" ref="AF2463">IF(D2463="","",TRANSPOSE(_xlfn._xlws.FILTER('Diversity Full'!$B$3:$B$26246,ISNUMBER(SEARCH(D2463,'Diversity Full'!$B$3:$B$26246)),"No Results")))</f>
        <v/>
      </c>
    </row>
    <row r="2464" spans="2:32" ht="16" customHeight="1" x14ac:dyDescent="0.35">
      <c r="B2464" s="84"/>
      <c r="D2464" s="68" t="s">
        <v>25897</v>
      </c>
      <c r="M2464" s="38"/>
      <c r="N2464" s="38"/>
      <c r="O2464" s="38"/>
      <c r="P2464" s="62">
        <f>SUM(Table1[[#This Row],[Federal Amount]:[Other Amount]])</f>
        <v>0</v>
      </c>
      <c r="U2464" s="63" t="str">
        <f>IF(Table1[[#This Row],[Contractor Name
(Search for Vendor)]]="","",AA2464)</f>
        <v/>
      </c>
      <c r="V2464" s="63" t="str">
        <f>IF(Table1[[#This Row],[Contractor Name
(Search for Vendor)]]="","",AB2464)</f>
        <v/>
      </c>
      <c r="W2464" s="63" t="str">
        <f>IF(Table1[[#This Row],[Contractor Name
(Search for Vendor)]]="","",AC2464)</f>
        <v/>
      </c>
      <c r="X2464" s="61"/>
      <c r="Y2464" s="61"/>
      <c r="Z2464" s="61"/>
      <c r="AA24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4" s="61" t="str">
        <f>IF(AND(OR(Table1[[#This Row],[Minority/Woman Owned ]]&lt;&gt;AA2464,Table1[[#This Row],[Small Business]]&lt;&gt;AB2464,Table1[[#This Row],[Veteran]]&lt;&gt;AC2464),Table1[[#This Row],[Diversity Status Explanation]]=""),"Y","")</f>
        <v/>
      </c>
      <c r="AE2464" s="61" t="str">
        <f t="shared" si="38"/>
        <v/>
      </c>
      <c r="AF2464" s="61" t="str" cm="1">
        <f t="array" ref="AF2464">IF(D2464="","",TRANSPOSE(_xlfn._xlws.FILTER('Diversity Full'!$B$3:$B$26246,ISNUMBER(SEARCH(D2464,'Diversity Full'!$B$3:$B$26246)),"No Results")))</f>
        <v/>
      </c>
    </row>
    <row r="2465" spans="2:32" ht="16" customHeight="1" x14ac:dyDescent="0.35">
      <c r="B2465" s="84"/>
      <c r="D2465" s="68" t="s">
        <v>25897</v>
      </c>
      <c r="M2465" s="38"/>
      <c r="N2465" s="38"/>
      <c r="O2465" s="38"/>
      <c r="P2465" s="62">
        <f>SUM(Table1[[#This Row],[Federal Amount]:[Other Amount]])</f>
        <v>0</v>
      </c>
      <c r="U2465" s="63" t="str">
        <f>IF(Table1[[#This Row],[Contractor Name
(Search for Vendor)]]="","",AA2465)</f>
        <v/>
      </c>
      <c r="V2465" s="63" t="str">
        <f>IF(Table1[[#This Row],[Contractor Name
(Search for Vendor)]]="","",AB2465)</f>
        <v/>
      </c>
      <c r="W2465" s="63" t="str">
        <f>IF(Table1[[#This Row],[Contractor Name
(Search for Vendor)]]="","",AC2465)</f>
        <v/>
      </c>
      <c r="X2465" s="61"/>
      <c r="Y2465" s="61"/>
      <c r="Z2465" s="61"/>
      <c r="AA24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5" s="61" t="str">
        <f>IF(AND(OR(Table1[[#This Row],[Minority/Woman Owned ]]&lt;&gt;AA2465,Table1[[#This Row],[Small Business]]&lt;&gt;AB2465,Table1[[#This Row],[Veteran]]&lt;&gt;AC2465),Table1[[#This Row],[Diversity Status Explanation]]=""),"Y","")</f>
        <v/>
      </c>
      <c r="AE2465" s="61" t="str">
        <f t="shared" si="38"/>
        <v/>
      </c>
      <c r="AF2465" s="61" t="str" cm="1">
        <f t="array" ref="AF2465">IF(D2465="","",TRANSPOSE(_xlfn._xlws.FILTER('Diversity Full'!$B$3:$B$26246,ISNUMBER(SEARCH(D2465,'Diversity Full'!$B$3:$B$26246)),"No Results")))</f>
        <v/>
      </c>
    </row>
    <row r="2466" spans="2:32" ht="16" customHeight="1" x14ac:dyDescent="0.35">
      <c r="B2466" s="84"/>
      <c r="D2466" s="68" t="s">
        <v>25897</v>
      </c>
      <c r="M2466" s="38"/>
      <c r="N2466" s="38"/>
      <c r="O2466" s="38"/>
      <c r="P2466" s="62">
        <f>SUM(Table1[[#This Row],[Federal Amount]:[Other Amount]])</f>
        <v>0</v>
      </c>
      <c r="U2466" s="63" t="str">
        <f>IF(Table1[[#This Row],[Contractor Name
(Search for Vendor)]]="","",AA2466)</f>
        <v/>
      </c>
      <c r="V2466" s="63" t="str">
        <f>IF(Table1[[#This Row],[Contractor Name
(Search for Vendor)]]="","",AB2466)</f>
        <v/>
      </c>
      <c r="W2466" s="63" t="str">
        <f>IF(Table1[[#This Row],[Contractor Name
(Search for Vendor)]]="","",AC2466)</f>
        <v/>
      </c>
      <c r="X2466" s="61"/>
      <c r="Y2466" s="61"/>
      <c r="Z2466" s="61"/>
      <c r="AA24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6" s="61" t="str">
        <f>IF(AND(OR(Table1[[#This Row],[Minority/Woman Owned ]]&lt;&gt;AA2466,Table1[[#This Row],[Small Business]]&lt;&gt;AB2466,Table1[[#This Row],[Veteran]]&lt;&gt;AC2466),Table1[[#This Row],[Diversity Status Explanation]]=""),"Y","")</f>
        <v/>
      </c>
      <c r="AE2466" s="61" t="str">
        <f t="shared" si="38"/>
        <v/>
      </c>
      <c r="AF2466" s="61" t="str" cm="1">
        <f t="array" ref="AF2466">IF(D2466="","",TRANSPOSE(_xlfn._xlws.FILTER('Diversity Full'!$B$3:$B$26246,ISNUMBER(SEARCH(D2466,'Diversity Full'!$B$3:$B$26246)),"No Results")))</f>
        <v/>
      </c>
    </row>
    <row r="2467" spans="2:32" ht="16" customHeight="1" x14ac:dyDescent="0.35">
      <c r="B2467" s="84"/>
      <c r="D2467" s="68" t="s">
        <v>25897</v>
      </c>
      <c r="M2467" s="38"/>
      <c r="N2467" s="38"/>
      <c r="O2467" s="38"/>
      <c r="P2467" s="62">
        <f>SUM(Table1[[#This Row],[Federal Amount]:[Other Amount]])</f>
        <v>0</v>
      </c>
      <c r="U2467" s="63" t="str">
        <f>IF(Table1[[#This Row],[Contractor Name
(Search for Vendor)]]="","",AA2467)</f>
        <v/>
      </c>
      <c r="V2467" s="63" t="str">
        <f>IF(Table1[[#This Row],[Contractor Name
(Search for Vendor)]]="","",AB2467)</f>
        <v/>
      </c>
      <c r="W2467" s="63" t="str">
        <f>IF(Table1[[#This Row],[Contractor Name
(Search for Vendor)]]="","",AC2467)</f>
        <v/>
      </c>
      <c r="X2467" s="61"/>
      <c r="Y2467" s="61"/>
      <c r="Z2467" s="61"/>
      <c r="AA24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7" s="61" t="str">
        <f>IF(AND(OR(Table1[[#This Row],[Minority/Woman Owned ]]&lt;&gt;AA2467,Table1[[#This Row],[Small Business]]&lt;&gt;AB2467,Table1[[#This Row],[Veteran]]&lt;&gt;AC2467),Table1[[#This Row],[Diversity Status Explanation]]=""),"Y","")</f>
        <v/>
      </c>
      <c r="AE2467" s="61" t="str">
        <f t="shared" si="38"/>
        <v/>
      </c>
      <c r="AF2467" s="61" t="str" cm="1">
        <f t="array" ref="AF2467">IF(D2467="","",TRANSPOSE(_xlfn._xlws.FILTER('Diversity Full'!$B$3:$B$26246,ISNUMBER(SEARCH(D2467,'Diversity Full'!$B$3:$B$26246)),"No Results")))</f>
        <v/>
      </c>
    </row>
    <row r="2468" spans="2:32" ht="16" customHeight="1" x14ac:dyDescent="0.35">
      <c r="B2468" s="84"/>
      <c r="D2468" s="68" t="s">
        <v>25897</v>
      </c>
      <c r="M2468" s="38"/>
      <c r="N2468" s="38"/>
      <c r="O2468" s="38"/>
      <c r="P2468" s="62">
        <f>SUM(Table1[[#This Row],[Federal Amount]:[Other Amount]])</f>
        <v>0</v>
      </c>
      <c r="U2468" s="63" t="str">
        <f>IF(Table1[[#This Row],[Contractor Name
(Search for Vendor)]]="","",AA2468)</f>
        <v/>
      </c>
      <c r="V2468" s="63" t="str">
        <f>IF(Table1[[#This Row],[Contractor Name
(Search for Vendor)]]="","",AB2468)</f>
        <v/>
      </c>
      <c r="W2468" s="63" t="str">
        <f>IF(Table1[[#This Row],[Contractor Name
(Search for Vendor)]]="","",AC2468)</f>
        <v/>
      </c>
      <c r="X2468" s="61"/>
      <c r="Y2468" s="61"/>
      <c r="Z2468" s="61"/>
      <c r="AA24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8" s="61" t="str">
        <f>IF(AND(OR(Table1[[#This Row],[Minority/Woman Owned ]]&lt;&gt;AA2468,Table1[[#This Row],[Small Business]]&lt;&gt;AB2468,Table1[[#This Row],[Veteran]]&lt;&gt;AC2468),Table1[[#This Row],[Diversity Status Explanation]]=""),"Y","")</f>
        <v/>
      </c>
      <c r="AE2468" s="61" t="str">
        <f t="shared" si="38"/>
        <v/>
      </c>
      <c r="AF2468" s="61" t="str" cm="1">
        <f t="array" ref="AF2468">IF(D2468="","",TRANSPOSE(_xlfn._xlws.FILTER('Diversity Full'!$B$3:$B$26246,ISNUMBER(SEARCH(D2468,'Diversity Full'!$B$3:$B$26246)),"No Results")))</f>
        <v/>
      </c>
    </row>
    <row r="2469" spans="2:32" ht="16" customHeight="1" x14ac:dyDescent="0.35">
      <c r="B2469" s="84"/>
      <c r="D2469" s="68" t="s">
        <v>25897</v>
      </c>
      <c r="M2469" s="38"/>
      <c r="N2469" s="38"/>
      <c r="O2469" s="38"/>
      <c r="P2469" s="62">
        <f>SUM(Table1[[#This Row],[Federal Amount]:[Other Amount]])</f>
        <v>0</v>
      </c>
      <c r="U2469" s="63" t="str">
        <f>IF(Table1[[#This Row],[Contractor Name
(Search for Vendor)]]="","",AA2469)</f>
        <v/>
      </c>
      <c r="V2469" s="63" t="str">
        <f>IF(Table1[[#This Row],[Contractor Name
(Search for Vendor)]]="","",AB2469)</f>
        <v/>
      </c>
      <c r="W2469" s="63" t="str">
        <f>IF(Table1[[#This Row],[Contractor Name
(Search for Vendor)]]="","",AC2469)</f>
        <v/>
      </c>
      <c r="X2469" s="61"/>
      <c r="Y2469" s="61"/>
      <c r="Z2469" s="61"/>
      <c r="AA24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9" s="61" t="str">
        <f>IF(AND(OR(Table1[[#This Row],[Minority/Woman Owned ]]&lt;&gt;AA2469,Table1[[#This Row],[Small Business]]&lt;&gt;AB2469,Table1[[#This Row],[Veteran]]&lt;&gt;AC2469),Table1[[#This Row],[Diversity Status Explanation]]=""),"Y","")</f>
        <v/>
      </c>
      <c r="AE2469" s="61" t="str">
        <f t="shared" si="38"/>
        <v/>
      </c>
      <c r="AF2469" s="61" t="str" cm="1">
        <f t="array" ref="AF2469">IF(D2469="","",TRANSPOSE(_xlfn._xlws.FILTER('Diversity Full'!$B$3:$B$26246,ISNUMBER(SEARCH(D2469,'Diversity Full'!$B$3:$B$26246)),"No Results")))</f>
        <v/>
      </c>
    </row>
    <row r="2470" spans="2:32" ht="16" customHeight="1" x14ac:dyDescent="0.35">
      <c r="B2470" s="84"/>
      <c r="D2470" s="68" t="s">
        <v>25897</v>
      </c>
      <c r="M2470" s="38"/>
      <c r="N2470" s="38"/>
      <c r="O2470" s="38"/>
      <c r="P2470" s="62">
        <f>SUM(Table1[[#This Row],[Federal Amount]:[Other Amount]])</f>
        <v>0</v>
      </c>
      <c r="U2470" s="63" t="str">
        <f>IF(Table1[[#This Row],[Contractor Name
(Search for Vendor)]]="","",AA2470)</f>
        <v/>
      </c>
      <c r="V2470" s="63" t="str">
        <f>IF(Table1[[#This Row],[Contractor Name
(Search for Vendor)]]="","",AB2470)</f>
        <v/>
      </c>
      <c r="W2470" s="63" t="str">
        <f>IF(Table1[[#This Row],[Contractor Name
(Search for Vendor)]]="","",AC2470)</f>
        <v/>
      </c>
      <c r="X2470" s="61"/>
      <c r="Y2470" s="61"/>
      <c r="Z2470" s="61"/>
      <c r="AA24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0" s="61" t="str">
        <f>IF(AND(OR(Table1[[#This Row],[Minority/Woman Owned ]]&lt;&gt;AA2470,Table1[[#This Row],[Small Business]]&lt;&gt;AB2470,Table1[[#This Row],[Veteran]]&lt;&gt;AC2470),Table1[[#This Row],[Diversity Status Explanation]]=""),"Y","")</f>
        <v/>
      </c>
      <c r="AE2470" s="61" t="str">
        <f t="shared" si="38"/>
        <v/>
      </c>
      <c r="AF2470" s="61" t="str" cm="1">
        <f t="array" ref="AF2470">IF(D2470="","",TRANSPOSE(_xlfn._xlws.FILTER('Diversity Full'!$B$3:$B$26246,ISNUMBER(SEARCH(D2470,'Diversity Full'!$B$3:$B$26246)),"No Results")))</f>
        <v/>
      </c>
    </row>
    <row r="2471" spans="2:32" ht="16" customHeight="1" x14ac:dyDescent="0.35">
      <c r="B2471" s="84"/>
      <c r="D2471" s="68" t="s">
        <v>25897</v>
      </c>
      <c r="M2471" s="38"/>
      <c r="N2471" s="38"/>
      <c r="O2471" s="38"/>
      <c r="P2471" s="62">
        <f>SUM(Table1[[#This Row],[Federal Amount]:[Other Amount]])</f>
        <v>0</v>
      </c>
      <c r="U2471" s="63" t="str">
        <f>IF(Table1[[#This Row],[Contractor Name
(Search for Vendor)]]="","",AA2471)</f>
        <v/>
      </c>
      <c r="V2471" s="63" t="str">
        <f>IF(Table1[[#This Row],[Contractor Name
(Search for Vendor)]]="","",AB2471)</f>
        <v/>
      </c>
      <c r="W2471" s="63" t="str">
        <f>IF(Table1[[#This Row],[Contractor Name
(Search for Vendor)]]="","",AC2471)</f>
        <v/>
      </c>
      <c r="X2471" s="61"/>
      <c r="Y2471" s="61"/>
      <c r="Z2471" s="61"/>
      <c r="AA24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1" s="61" t="str">
        <f>IF(AND(OR(Table1[[#This Row],[Minority/Woman Owned ]]&lt;&gt;AA2471,Table1[[#This Row],[Small Business]]&lt;&gt;AB2471,Table1[[#This Row],[Veteran]]&lt;&gt;AC2471),Table1[[#This Row],[Diversity Status Explanation]]=""),"Y","")</f>
        <v/>
      </c>
      <c r="AE2471" s="61" t="str">
        <f t="shared" si="38"/>
        <v/>
      </c>
      <c r="AF2471" s="61" t="str" cm="1">
        <f t="array" ref="AF2471">IF(D2471="","",TRANSPOSE(_xlfn._xlws.FILTER('Diversity Full'!$B$3:$B$26246,ISNUMBER(SEARCH(D2471,'Diversity Full'!$B$3:$B$26246)),"No Results")))</f>
        <v/>
      </c>
    </row>
    <row r="2472" spans="2:32" ht="16" customHeight="1" x14ac:dyDescent="0.35">
      <c r="B2472" s="84"/>
      <c r="D2472" s="68" t="s">
        <v>25897</v>
      </c>
      <c r="M2472" s="38"/>
      <c r="N2472" s="38"/>
      <c r="O2472" s="38"/>
      <c r="P2472" s="62">
        <f>SUM(Table1[[#This Row],[Federal Amount]:[Other Amount]])</f>
        <v>0</v>
      </c>
      <c r="U2472" s="63" t="str">
        <f>IF(Table1[[#This Row],[Contractor Name
(Search for Vendor)]]="","",AA2472)</f>
        <v/>
      </c>
      <c r="V2472" s="63" t="str">
        <f>IF(Table1[[#This Row],[Contractor Name
(Search for Vendor)]]="","",AB2472)</f>
        <v/>
      </c>
      <c r="W2472" s="63" t="str">
        <f>IF(Table1[[#This Row],[Contractor Name
(Search for Vendor)]]="","",AC2472)</f>
        <v/>
      </c>
      <c r="X2472" s="61"/>
      <c r="Y2472" s="61"/>
      <c r="Z2472" s="61"/>
      <c r="AA24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2" s="61" t="str">
        <f>IF(AND(OR(Table1[[#This Row],[Minority/Woman Owned ]]&lt;&gt;AA2472,Table1[[#This Row],[Small Business]]&lt;&gt;AB2472,Table1[[#This Row],[Veteran]]&lt;&gt;AC2472),Table1[[#This Row],[Diversity Status Explanation]]=""),"Y","")</f>
        <v/>
      </c>
      <c r="AE2472" s="61" t="str">
        <f t="shared" si="38"/>
        <v/>
      </c>
      <c r="AF2472" s="61" t="str" cm="1">
        <f t="array" ref="AF2472">IF(D2472="","",TRANSPOSE(_xlfn._xlws.FILTER('Diversity Full'!$B$3:$B$26246,ISNUMBER(SEARCH(D2472,'Diversity Full'!$B$3:$B$26246)),"No Results")))</f>
        <v/>
      </c>
    </row>
    <row r="2473" spans="2:32" ht="16" customHeight="1" x14ac:dyDescent="0.35">
      <c r="B2473" s="84"/>
      <c r="D2473" s="68" t="s">
        <v>25897</v>
      </c>
      <c r="M2473" s="38"/>
      <c r="N2473" s="38"/>
      <c r="O2473" s="38"/>
      <c r="P2473" s="62">
        <f>SUM(Table1[[#This Row],[Federal Amount]:[Other Amount]])</f>
        <v>0</v>
      </c>
      <c r="U2473" s="63" t="str">
        <f>IF(Table1[[#This Row],[Contractor Name
(Search for Vendor)]]="","",AA2473)</f>
        <v/>
      </c>
      <c r="V2473" s="63" t="str">
        <f>IF(Table1[[#This Row],[Contractor Name
(Search for Vendor)]]="","",AB2473)</f>
        <v/>
      </c>
      <c r="W2473" s="63" t="str">
        <f>IF(Table1[[#This Row],[Contractor Name
(Search for Vendor)]]="","",AC2473)</f>
        <v/>
      </c>
      <c r="X2473" s="61"/>
      <c r="Y2473" s="61"/>
      <c r="Z2473" s="61"/>
      <c r="AA24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3" s="61" t="str">
        <f>IF(AND(OR(Table1[[#This Row],[Minority/Woman Owned ]]&lt;&gt;AA2473,Table1[[#This Row],[Small Business]]&lt;&gt;AB2473,Table1[[#This Row],[Veteran]]&lt;&gt;AC2473),Table1[[#This Row],[Diversity Status Explanation]]=""),"Y","")</f>
        <v/>
      </c>
      <c r="AE2473" s="61" t="str">
        <f t="shared" si="38"/>
        <v/>
      </c>
      <c r="AF2473" s="61" t="str" cm="1">
        <f t="array" ref="AF2473">IF(D2473="","",TRANSPOSE(_xlfn._xlws.FILTER('Diversity Full'!$B$3:$B$26246,ISNUMBER(SEARCH(D2473,'Diversity Full'!$B$3:$B$26246)),"No Results")))</f>
        <v/>
      </c>
    </row>
    <row r="2474" spans="2:32" ht="16" customHeight="1" x14ac:dyDescent="0.35">
      <c r="B2474" s="84"/>
      <c r="D2474" s="68" t="s">
        <v>25897</v>
      </c>
      <c r="M2474" s="38"/>
      <c r="N2474" s="38"/>
      <c r="O2474" s="38"/>
      <c r="P2474" s="62">
        <f>SUM(Table1[[#This Row],[Federal Amount]:[Other Amount]])</f>
        <v>0</v>
      </c>
      <c r="U2474" s="63" t="str">
        <f>IF(Table1[[#This Row],[Contractor Name
(Search for Vendor)]]="","",AA2474)</f>
        <v/>
      </c>
      <c r="V2474" s="63" t="str">
        <f>IF(Table1[[#This Row],[Contractor Name
(Search for Vendor)]]="","",AB2474)</f>
        <v/>
      </c>
      <c r="W2474" s="63" t="str">
        <f>IF(Table1[[#This Row],[Contractor Name
(Search for Vendor)]]="","",AC2474)</f>
        <v/>
      </c>
      <c r="X2474" s="61"/>
      <c r="Y2474" s="61"/>
      <c r="Z2474" s="61"/>
      <c r="AA24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4" s="61" t="str">
        <f>IF(AND(OR(Table1[[#This Row],[Minority/Woman Owned ]]&lt;&gt;AA2474,Table1[[#This Row],[Small Business]]&lt;&gt;AB2474,Table1[[#This Row],[Veteran]]&lt;&gt;AC2474),Table1[[#This Row],[Diversity Status Explanation]]=""),"Y","")</f>
        <v/>
      </c>
      <c r="AE2474" s="61" t="str">
        <f t="shared" si="38"/>
        <v/>
      </c>
      <c r="AF2474" s="61" t="str" cm="1">
        <f t="array" ref="AF2474">IF(D2474="","",TRANSPOSE(_xlfn._xlws.FILTER('Diversity Full'!$B$3:$B$26246,ISNUMBER(SEARCH(D2474,'Diversity Full'!$B$3:$B$26246)),"No Results")))</f>
        <v/>
      </c>
    </row>
    <row r="2475" spans="2:32" ht="16" customHeight="1" x14ac:dyDescent="0.35">
      <c r="B2475" s="84"/>
      <c r="D2475" s="68" t="s">
        <v>25897</v>
      </c>
      <c r="M2475" s="38"/>
      <c r="N2475" s="38"/>
      <c r="O2475" s="38"/>
      <c r="P2475" s="62">
        <f>SUM(Table1[[#This Row],[Federal Amount]:[Other Amount]])</f>
        <v>0</v>
      </c>
      <c r="U2475" s="63" t="str">
        <f>IF(Table1[[#This Row],[Contractor Name
(Search for Vendor)]]="","",AA2475)</f>
        <v/>
      </c>
      <c r="V2475" s="63" t="str">
        <f>IF(Table1[[#This Row],[Contractor Name
(Search for Vendor)]]="","",AB2475)</f>
        <v/>
      </c>
      <c r="W2475" s="63" t="str">
        <f>IF(Table1[[#This Row],[Contractor Name
(Search for Vendor)]]="","",AC2475)</f>
        <v/>
      </c>
      <c r="X2475" s="61"/>
      <c r="Y2475" s="61"/>
      <c r="Z2475" s="61"/>
      <c r="AA24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5" s="61" t="str">
        <f>IF(AND(OR(Table1[[#This Row],[Minority/Woman Owned ]]&lt;&gt;AA2475,Table1[[#This Row],[Small Business]]&lt;&gt;AB2475,Table1[[#This Row],[Veteran]]&lt;&gt;AC2475),Table1[[#This Row],[Diversity Status Explanation]]=""),"Y","")</f>
        <v/>
      </c>
      <c r="AE2475" s="61" t="str">
        <f t="shared" si="38"/>
        <v/>
      </c>
      <c r="AF2475" s="61" t="str" cm="1">
        <f t="array" ref="AF2475">IF(D2475="","",TRANSPOSE(_xlfn._xlws.FILTER('Diversity Full'!$B$3:$B$26246,ISNUMBER(SEARCH(D2475,'Diversity Full'!$B$3:$B$26246)),"No Results")))</f>
        <v/>
      </c>
    </row>
    <row r="2476" spans="2:32" ht="16" customHeight="1" x14ac:dyDescent="0.35">
      <c r="B2476" s="84"/>
      <c r="D2476" s="68" t="s">
        <v>25897</v>
      </c>
      <c r="M2476" s="38"/>
      <c r="N2476" s="38"/>
      <c r="O2476" s="38"/>
      <c r="P2476" s="62">
        <f>SUM(Table1[[#This Row],[Federal Amount]:[Other Amount]])</f>
        <v>0</v>
      </c>
      <c r="U2476" s="63" t="str">
        <f>IF(Table1[[#This Row],[Contractor Name
(Search for Vendor)]]="","",AA2476)</f>
        <v/>
      </c>
      <c r="V2476" s="63" t="str">
        <f>IF(Table1[[#This Row],[Contractor Name
(Search for Vendor)]]="","",AB2476)</f>
        <v/>
      </c>
      <c r="W2476" s="63" t="str">
        <f>IF(Table1[[#This Row],[Contractor Name
(Search for Vendor)]]="","",AC2476)</f>
        <v/>
      </c>
      <c r="X2476" s="61"/>
      <c r="Y2476" s="61"/>
      <c r="Z2476" s="61"/>
      <c r="AA24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6" s="61" t="str">
        <f>IF(AND(OR(Table1[[#This Row],[Minority/Woman Owned ]]&lt;&gt;AA2476,Table1[[#This Row],[Small Business]]&lt;&gt;AB2476,Table1[[#This Row],[Veteran]]&lt;&gt;AC2476),Table1[[#This Row],[Diversity Status Explanation]]=""),"Y","")</f>
        <v/>
      </c>
      <c r="AE2476" s="61" t="str">
        <f t="shared" si="38"/>
        <v/>
      </c>
      <c r="AF2476" s="61" t="str" cm="1">
        <f t="array" ref="AF2476">IF(D2476="","",TRANSPOSE(_xlfn._xlws.FILTER('Diversity Full'!$B$3:$B$26246,ISNUMBER(SEARCH(D2476,'Diversity Full'!$B$3:$B$26246)),"No Results")))</f>
        <v/>
      </c>
    </row>
    <row r="2477" spans="2:32" ht="16" customHeight="1" x14ac:dyDescent="0.35">
      <c r="B2477" s="84"/>
      <c r="D2477" s="68" t="s">
        <v>25897</v>
      </c>
      <c r="M2477" s="38"/>
      <c r="N2477" s="38"/>
      <c r="O2477" s="38"/>
      <c r="P2477" s="62">
        <f>SUM(Table1[[#This Row],[Federal Amount]:[Other Amount]])</f>
        <v>0</v>
      </c>
      <c r="U2477" s="63" t="str">
        <f>IF(Table1[[#This Row],[Contractor Name
(Search for Vendor)]]="","",AA2477)</f>
        <v/>
      </c>
      <c r="V2477" s="63" t="str">
        <f>IF(Table1[[#This Row],[Contractor Name
(Search for Vendor)]]="","",AB2477)</f>
        <v/>
      </c>
      <c r="W2477" s="63" t="str">
        <f>IF(Table1[[#This Row],[Contractor Name
(Search for Vendor)]]="","",AC2477)</f>
        <v/>
      </c>
      <c r="X2477" s="61"/>
      <c r="Y2477" s="61"/>
      <c r="Z2477" s="61"/>
      <c r="AA24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7" s="61" t="str">
        <f>IF(AND(OR(Table1[[#This Row],[Minority/Woman Owned ]]&lt;&gt;AA2477,Table1[[#This Row],[Small Business]]&lt;&gt;AB2477,Table1[[#This Row],[Veteran]]&lt;&gt;AC2477),Table1[[#This Row],[Diversity Status Explanation]]=""),"Y","")</f>
        <v/>
      </c>
      <c r="AE2477" s="61" t="str">
        <f t="shared" si="38"/>
        <v/>
      </c>
      <c r="AF2477" s="61" t="str" cm="1">
        <f t="array" ref="AF2477">IF(D2477="","",TRANSPOSE(_xlfn._xlws.FILTER('Diversity Full'!$B$3:$B$26246,ISNUMBER(SEARCH(D2477,'Diversity Full'!$B$3:$B$26246)),"No Results")))</f>
        <v/>
      </c>
    </row>
    <row r="2478" spans="2:32" ht="16" customHeight="1" x14ac:dyDescent="0.35">
      <c r="B2478" s="84"/>
      <c r="D2478" s="68" t="s">
        <v>25897</v>
      </c>
      <c r="M2478" s="38"/>
      <c r="N2478" s="38"/>
      <c r="O2478" s="38"/>
      <c r="P2478" s="62">
        <f>SUM(Table1[[#This Row],[Federal Amount]:[Other Amount]])</f>
        <v>0</v>
      </c>
      <c r="U2478" s="63" t="str">
        <f>IF(Table1[[#This Row],[Contractor Name
(Search for Vendor)]]="","",AA2478)</f>
        <v/>
      </c>
      <c r="V2478" s="63" t="str">
        <f>IF(Table1[[#This Row],[Contractor Name
(Search for Vendor)]]="","",AB2478)</f>
        <v/>
      </c>
      <c r="W2478" s="63" t="str">
        <f>IF(Table1[[#This Row],[Contractor Name
(Search for Vendor)]]="","",AC2478)</f>
        <v/>
      </c>
      <c r="X2478" s="61"/>
      <c r="Y2478" s="61"/>
      <c r="Z2478" s="61"/>
      <c r="AA24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8" s="61" t="str">
        <f>IF(AND(OR(Table1[[#This Row],[Minority/Woman Owned ]]&lt;&gt;AA2478,Table1[[#This Row],[Small Business]]&lt;&gt;AB2478,Table1[[#This Row],[Veteran]]&lt;&gt;AC2478),Table1[[#This Row],[Diversity Status Explanation]]=""),"Y","")</f>
        <v/>
      </c>
      <c r="AE2478" s="61" t="str">
        <f t="shared" si="38"/>
        <v/>
      </c>
      <c r="AF2478" s="61" t="str" cm="1">
        <f t="array" ref="AF2478">IF(D2478="","",TRANSPOSE(_xlfn._xlws.FILTER('Diversity Full'!$B$3:$B$26246,ISNUMBER(SEARCH(D2478,'Diversity Full'!$B$3:$B$26246)),"No Results")))</f>
        <v/>
      </c>
    </row>
    <row r="2479" spans="2:32" ht="16" customHeight="1" x14ac:dyDescent="0.35">
      <c r="B2479" s="84"/>
      <c r="D2479" s="68" t="s">
        <v>25897</v>
      </c>
      <c r="M2479" s="38"/>
      <c r="N2479" s="38"/>
      <c r="O2479" s="38"/>
      <c r="P2479" s="62">
        <f>SUM(Table1[[#This Row],[Federal Amount]:[Other Amount]])</f>
        <v>0</v>
      </c>
      <c r="U2479" s="63" t="str">
        <f>IF(Table1[[#This Row],[Contractor Name
(Search for Vendor)]]="","",AA2479)</f>
        <v/>
      </c>
      <c r="V2479" s="63" t="str">
        <f>IF(Table1[[#This Row],[Contractor Name
(Search for Vendor)]]="","",AB2479)</f>
        <v/>
      </c>
      <c r="W2479" s="63" t="str">
        <f>IF(Table1[[#This Row],[Contractor Name
(Search for Vendor)]]="","",AC2479)</f>
        <v/>
      </c>
      <c r="X2479" s="61"/>
      <c r="Y2479" s="61"/>
      <c r="Z2479" s="61"/>
      <c r="AA24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9" s="61" t="str">
        <f>IF(AND(OR(Table1[[#This Row],[Minority/Woman Owned ]]&lt;&gt;AA2479,Table1[[#This Row],[Small Business]]&lt;&gt;AB2479,Table1[[#This Row],[Veteran]]&lt;&gt;AC2479),Table1[[#This Row],[Diversity Status Explanation]]=""),"Y","")</f>
        <v/>
      </c>
      <c r="AE2479" s="61" t="str">
        <f t="shared" si="38"/>
        <v/>
      </c>
      <c r="AF2479" s="61" t="str" cm="1">
        <f t="array" ref="AF2479">IF(D2479="","",TRANSPOSE(_xlfn._xlws.FILTER('Diversity Full'!$B$3:$B$26246,ISNUMBER(SEARCH(D2479,'Diversity Full'!$B$3:$B$26246)),"No Results")))</f>
        <v/>
      </c>
    </row>
    <row r="2480" spans="2:32" ht="16" customHeight="1" x14ac:dyDescent="0.35">
      <c r="B2480" s="84"/>
      <c r="D2480" s="68" t="s">
        <v>25897</v>
      </c>
      <c r="M2480" s="38"/>
      <c r="N2480" s="38"/>
      <c r="O2480" s="38"/>
      <c r="P2480" s="62">
        <f>SUM(Table1[[#This Row],[Federal Amount]:[Other Amount]])</f>
        <v>0</v>
      </c>
      <c r="U2480" s="63" t="str">
        <f>IF(Table1[[#This Row],[Contractor Name
(Search for Vendor)]]="","",AA2480)</f>
        <v/>
      </c>
      <c r="V2480" s="63" t="str">
        <f>IF(Table1[[#This Row],[Contractor Name
(Search for Vendor)]]="","",AB2480)</f>
        <v/>
      </c>
      <c r="W2480" s="63" t="str">
        <f>IF(Table1[[#This Row],[Contractor Name
(Search for Vendor)]]="","",AC2480)</f>
        <v/>
      </c>
      <c r="X2480" s="61"/>
      <c r="Y2480" s="61"/>
      <c r="Z2480" s="61"/>
      <c r="AA24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0" s="61" t="str">
        <f>IF(AND(OR(Table1[[#This Row],[Minority/Woman Owned ]]&lt;&gt;AA2480,Table1[[#This Row],[Small Business]]&lt;&gt;AB2480,Table1[[#This Row],[Veteran]]&lt;&gt;AC2480),Table1[[#This Row],[Diversity Status Explanation]]=""),"Y","")</f>
        <v/>
      </c>
      <c r="AE2480" s="61" t="str">
        <f t="shared" si="38"/>
        <v/>
      </c>
      <c r="AF2480" s="61" t="str" cm="1">
        <f t="array" ref="AF2480">IF(D2480="","",TRANSPOSE(_xlfn._xlws.FILTER('Diversity Full'!$B$3:$B$26246,ISNUMBER(SEARCH(D2480,'Diversity Full'!$B$3:$B$26246)),"No Results")))</f>
        <v/>
      </c>
    </row>
    <row r="2481" spans="2:32" ht="16" customHeight="1" x14ac:dyDescent="0.35">
      <c r="B2481" s="84"/>
      <c r="D2481" s="68" t="s">
        <v>25897</v>
      </c>
      <c r="M2481" s="38"/>
      <c r="N2481" s="38"/>
      <c r="O2481" s="38"/>
      <c r="P2481" s="62">
        <f>SUM(Table1[[#This Row],[Federal Amount]:[Other Amount]])</f>
        <v>0</v>
      </c>
      <c r="U2481" s="63" t="str">
        <f>IF(Table1[[#This Row],[Contractor Name
(Search for Vendor)]]="","",AA2481)</f>
        <v/>
      </c>
      <c r="V2481" s="63" t="str">
        <f>IF(Table1[[#This Row],[Contractor Name
(Search for Vendor)]]="","",AB2481)</f>
        <v/>
      </c>
      <c r="W2481" s="63" t="str">
        <f>IF(Table1[[#This Row],[Contractor Name
(Search for Vendor)]]="","",AC2481)</f>
        <v/>
      </c>
      <c r="X2481" s="61"/>
      <c r="Y2481" s="61"/>
      <c r="Z2481" s="61"/>
      <c r="AA24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1" s="61" t="str">
        <f>IF(AND(OR(Table1[[#This Row],[Minority/Woman Owned ]]&lt;&gt;AA2481,Table1[[#This Row],[Small Business]]&lt;&gt;AB2481,Table1[[#This Row],[Veteran]]&lt;&gt;AC2481),Table1[[#This Row],[Diversity Status Explanation]]=""),"Y","")</f>
        <v/>
      </c>
      <c r="AE2481" s="61" t="str">
        <f t="shared" si="38"/>
        <v/>
      </c>
      <c r="AF2481" s="61" t="str" cm="1">
        <f t="array" ref="AF2481">IF(D2481="","",TRANSPOSE(_xlfn._xlws.FILTER('Diversity Full'!$B$3:$B$26246,ISNUMBER(SEARCH(D2481,'Diversity Full'!$B$3:$B$26246)),"No Results")))</f>
        <v/>
      </c>
    </row>
    <row r="2482" spans="2:32" ht="16" customHeight="1" x14ac:dyDescent="0.35">
      <c r="B2482" s="84"/>
      <c r="D2482" s="68" t="s">
        <v>25897</v>
      </c>
      <c r="M2482" s="38"/>
      <c r="N2482" s="38"/>
      <c r="O2482" s="38"/>
      <c r="P2482" s="62">
        <f>SUM(Table1[[#This Row],[Federal Amount]:[Other Amount]])</f>
        <v>0</v>
      </c>
      <c r="U2482" s="63" t="str">
        <f>IF(Table1[[#This Row],[Contractor Name
(Search for Vendor)]]="","",AA2482)</f>
        <v/>
      </c>
      <c r="V2482" s="63" t="str">
        <f>IF(Table1[[#This Row],[Contractor Name
(Search for Vendor)]]="","",AB2482)</f>
        <v/>
      </c>
      <c r="W2482" s="63" t="str">
        <f>IF(Table1[[#This Row],[Contractor Name
(Search for Vendor)]]="","",AC2482)</f>
        <v/>
      </c>
      <c r="X2482" s="61"/>
      <c r="Y2482" s="61"/>
      <c r="Z2482" s="61"/>
      <c r="AA24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2" s="61" t="str">
        <f>IF(AND(OR(Table1[[#This Row],[Minority/Woman Owned ]]&lt;&gt;AA2482,Table1[[#This Row],[Small Business]]&lt;&gt;AB2482,Table1[[#This Row],[Veteran]]&lt;&gt;AC2482),Table1[[#This Row],[Diversity Status Explanation]]=""),"Y","")</f>
        <v/>
      </c>
      <c r="AE2482" s="61" t="str">
        <f t="shared" si="38"/>
        <v/>
      </c>
      <c r="AF2482" s="61" t="str" cm="1">
        <f t="array" ref="AF2482">IF(D2482="","",TRANSPOSE(_xlfn._xlws.FILTER('Diversity Full'!$B$3:$B$26246,ISNUMBER(SEARCH(D2482,'Diversity Full'!$B$3:$B$26246)),"No Results")))</f>
        <v/>
      </c>
    </row>
    <row r="2483" spans="2:32" ht="16" customHeight="1" x14ac:dyDescent="0.35">
      <c r="B2483" s="84"/>
      <c r="D2483" s="68" t="s">
        <v>25897</v>
      </c>
      <c r="M2483" s="38"/>
      <c r="N2483" s="38"/>
      <c r="O2483" s="38"/>
      <c r="P2483" s="62">
        <f>SUM(Table1[[#This Row],[Federal Amount]:[Other Amount]])</f>
        <v>0</v>
      </c>
      <c r="U2483" s="63" t="str">
        <f>IF(Table1[[#This Row],[Contractor Name
(Search for Vendor)]]="","",AA2483)</f>
        <v/>
      </c>
      <c r="V2483" s="63" t="str">
        <f>IF(Table1[[#This Row],[Contractor Name
(Search for Vendor)]]="","",AB2483)</f>
        <v/>
      </c>
      <c r="W2483" s="63" t="str">
        <f>IF(Table1[[#This Row],[Contractor Name
(Search for Vendor)]]="","",AC2483)</f>
        <v/>
      </c>
      <c r="X2483" s="61"/>
      <c r="Y2483" s="61"/>
      <c r="Z2483" s="61"/>
      <c r="AA24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3" s="61" t="str">
        <f>IF(AND(OR(Table1[[#This Row],[Minority/Woman Owned ]]&lt;&gt;AA2483,Table1[[#This Row],[Small Business]]&lt;&gt;AB2483,Table1[[#This Row],[Veteran]]&lt;&gt;AC2483),Table1[[#This Row],[Diversity Status Explanation]]=""),"Y","")</f>
        <v/>
      </c>
      <c r="AE2483" s="61" t="str">
        <f t="shared" si="38"/>
        <v/>
      </c>
      <c r="AF2483" s="61" t="str" cm="1">
        <f t="array" ref="AF2483">IF(D2483="","",TRANSPOSE(_xlfn._xlws.FILTER('Diversity Full'!$B$3:$B$26246,ISNUMBER(SEARCH(D2483,'Diversity Full'!$B$3:$B$26246)),"No Results")))</f>
        <v/>
      </c>
    </row>
    <row r="2484" spans="2:32" ht="16" customHeight="1" x14ac:dyDescent="0.35">
      <c r="B2484" s="84"/>
      <c r="D2484" s="68" t="s">
        <v>25897</v>
      </c>
      <c r="M2484" s="38"/>
      <c r="N2484" s="38"/>
      <c r="O2484" s="38"/>
      <c r="P2484" s="62">
        <f>SUM(Table1[[#This Row],[Federal Amount]:[Other Amount]])</f>
        <v>0</v>
      </c>
      <c r="U2484" s="63" t="str">
        <f>IF(Table1[[#This Row],[Contractor Name
(Search for Vendor)]]="","",AA2484)</f>
        <v/>
      </c>
      <c r="V2484" s="63" t="str">
        <f>IF(Table1[[#This Row],[Contractor Name
(Search for Vendor)]]="","",AB2484)</f>
        <v/>
      </c>
      <c r="W2484" s="63" t="str">
        <f>IF(Table1[[#This Row],[Contractor Name
(Search for Vendor)]]="","",AC2484)</f>
        <v/>
      </c>
      <c r="X2484" s="61"/>
      <c r="Y2484" s="61"/>
      <c r="Z2484" s="61"/>
      <c r="AA24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4" s="61" t="str">
        <f>IF(AND(OR(Table1[[#This Row],[Minority/Woman Owned ]]&lt;&gt;AA2484,Table1[[#This Row],[Small Business]]&lt;&gt;AB2484,Table1[[#This Row],[Veteran]]&lt;&gt;AC2484),Table1[[#This Row],[Diversity Status Explanation]]=""),"Y","")</f>
        <v/>
      </c>
      <c r="AE2484" s="61" t="str">
        <f t="shared" si="38"/>
        <v/>
      </c>
      <c r="AF2484" s="61" t="str" cm="1">
        <f t="array" ref="AF2484">IF(D2484="","",TRANSPOSE(_xlfn._xlws.FILTER('Diversity Full'!$B$3:$B$26246,ISNUMBER(SEARCH(D2484,'Diversity Full'!$B$3:$B$26246)),"No Results")))</f>
        <v/>
      </c>
    </row>
    <row r="2485" spans="2:32" ht="16" customHeight="1" x14ac:dyDescent="0.35">
      <c r="B2485" s="84"/>
      <c r="D2485" s="68" t="s">
        <v>25897</v>
      </c>
      <c r="M2485" s="38"/>
      <c r="N2485" s="38"/>
      <c r="O2485" s="38"/>
      <c r="P2485" s="62">
        <f>SUM(Table1[[#This Row],[Federal Amount]:[Other Amount]])</f>
        <v>0</v>
      </c>
      <c r="U2485" s="63" t="str">
        <f>IF(Table1[[#This Row],[Contractor Name
(Search for Vendor)]]="","",AA2485)</f>
        <v/>
      </c>
      <c r="V2485" s="63" t="str">
        <f>IF(Table1[[#This Row],[Contractor Name
(Search for Vendor)]]="","",AB2485)</f>
        <v/>
      </c>
      <c r="W2485" s="63" t="str">
        <f>IF(Table1[[#This Row],[Contractor Name
(Search for Vendor)]]="","",AC2485)</f>
        <v/>
      </c>
      <c r="X2485" s="61"/>
      <c r="Y2485" s="61"/>
      <c r="Z2485" s="61"/>
      <c r="AA24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5" s="61" t="str">
        <f>IF(AND(OR(Table1[[#This Row],[Minority/Woman Owned ]]&lt;&gt;AA2485,Table1[[#This Row],[Small Business]]&lt;&gt;AB2485,Table1[[#This Row],[Veteran]]&lt;&gt;AC2485),Table1[[#This Row],[Diversity Status Explanation]]=""),"Y","")</f>
        <v/>
      </c>
      <c r="AE2485" s="61" t="str">
        <f t="shared" si="38"/>
        <v/>
      </c>
      <c r="AF2485" s="61" t="str" cm="1">
        <f t="array" ref="AF2485">IF(D2485="","",TRANSPOSE(_xlfn._xlws.FILTER('Diversity Full'!$B$3:$B$26246,ISNUMBER(SEARCH(D2485,'Diversity Full'!$B$3:$B$26246)),"No Results")))</f>
        <v/>
      </c>
    </row>
    <row r="2486" spans="2:32" ht="16" customHeight="1" x14ac:dyDescent="0.35">
      <c r="B2486" s="84"/>
      <c r="D2486" s="68" t="s">
        <v>25897</v>
      </c>
      <c r="M2486" s="38"/>
      <c r="N2486" s="38"/>
      <c r="O2486" s="38"/>
      <c r="P2486" s="62">
        <f>SUM(Table1[[#This Row],[Federal Amount]:[Other Amount]])</f>
        <v>0</v>
      </c>
      <c r="U2486" s="63" t="str">
        <f>IF(Table1[[#This Row],[Contractor Name
(Search for Vendor)]]="","",AA2486)</f>
        <v/>
      </c>
      <c r="V2486" s="63" t="str">
        <f>IF(Table1[[#This Row],[Contractor Name
(Search for Vendor)]]="","",AB2486)</f>
        <v/>
      </c>
      <c r="W2486" s="63" t="str">
        <f>IF(Table1[[#This Row],[Contractor Name
(Search for Vendor)]]="","",AC2486)</f>
        <v/>
      </c>
      <c r="X2486" s="61"/>
      <c r="Y2486" s="61"/>
      <c r="Z2486" s="61"/>
      <c r="AA24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6" s="61" t="str">
        <f>IF(AND(OR(Table1[[#This Row],[Minority/Woman Owned ]]&lt;&gt;AA2486,Table1[[#This Row],[Small Business]]&lt;&gt;AB2486,Table1[[#This Row],[Veteran]]&lt;&gt;AC2486),Table1[[#This Row],[Diversity Status Explanation]]=""),"Y","")</f>
        <v/>
      </c>
      <c r="AE2486" s="61" t="str">
        <f t="shared" si="38"/>
        <v/>
      </c>
      <c r="AF2486" s="61" t="str" cm="1">
        <f t="array" ref="AF2486">IF(D2486="","",TRANSPOSE(_xlfn._xlws.FILTER('Diversity Full'!$B$3:$B$26246,ISNUMBER(SEARCH(D2486,'Diversity Full'!$B$3:$B$26246)),"No Results")))</f>
        <v/>
      </c>
    </row>
    <row r="2487" spans="2:32" ht="16" customHeight="1" x14ac:dyDescent="0.35">
      <c r="B2487" s="84"/>
      <c r="D2487" s="68" t="s">
        <v>25897</v>
      </c>
      <c r="M2487" s="38"/>
      <c r="N2487" s="38"/>
      <c r="O2487" s="38"/>
      <c r="P2487" s="62">
        <f>SUM(Table1[[#This Row],[Federal Amount]:[Other Amount]])</f>
        <v>0</v>
      </c>
      <c r="U2487" s="63" t="str">
        <f>IF(Table1[[#This Row],[Contractor Name
(Search for Vendor)]]="","",AA2487)</f>
        <v/>
      </c>
      <c r="V2487" s="63" t="str">
        <f>IF(Table1[[#This Row],[Contractor Name
(Search for Vendor)]]="","",AB2487)</f>
        <v/>
      </c>
      <c r="W2487" s="63" t="str">
        <f>IF(Table1[[#This Row],[Contractor Name
(Search for Vendor)]]="","",AC2487)</f>
        <v/>
      </c>
      <c r="X2487" s="61"/>
      <c r="Y2487" s="61"/>
      <c r="Z2487" s="61"/>
      <c r="AA24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7" s="61" t="str">
        <f>IF(AND(OR(Table1[[#This Row],[Minority/Woman Owned ]]&lt;&gt;AA2487,Table1[[#This Row],[Small Business]]&lt;&gt;AB2487,Table1[[#This Row],[Veteran]]&lt;&gt;AC2487),Table1[[#This Row],[Diversity Status Explanation]]=""),"Y","")</f>
        <v/>
      </c>
      <c r="AE2487" s="61" t="str">
        <f t="shared" si="38"/>
        <v/>
      </c>
      <c r="AF2487" s="61" t="str" cm="1">
        <f t="array" ref="AF2487">IF(D2487="","",TRANSPOSE(_xlfn._xlws.FILTER('Diversity Full'!$B$3:$B$26246,ISNUMBER(SEARCH(D2487,'Diversity Full'!$B$3:$B$26246)),"No Results")))</f>
        <v/>
      </c>
    </row>
    <row r="2488" spans="2:32" ht="16" customHeight="1" x14ac:dyDescent="0.35">
      <c r="B2488" s="84"/>
      <c r="D2488" s="68" t="s">
        <v>25897</v>
      </c>
      <c r="M2488" s="38"/>
      <c r="N2488" s="38"/>
      <c r="O2488" s="38"/>
      <c r="P2488" s="62">
        <f>SUM(Table1[[#This Row],[Federal Amount]:[Other Amount]])</f>
        <v>0</v>
      </c>
      <c r="U2488" s="63" t="str">
        <f>IF(Table1[[#This Row],[Contractor Name
(Search for Vendor)]]="","",AA2488)</f>
        <v/>
      </c>
      <c r="V2488" s="63" t="str">
        <f>IF(Table1[[#This Row],[Contractor Name
(Search for Vendor)]]="","",AB2488)</f>
        <v/>
      </c>
      <c r="W2488" s="63" t="str">
        <f>IF(Table1[[#This Row],[Contractor Name
(Search for Vendor)]]="","",AC2488)</f>
        <v/>
      </c>
      <c r="X2488" s="61"/>
      <c r="Y2488" s="61"/>
      <c r="Z2488" s="61"/>
      <c r="AA24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8" s="61" t="str">
        <f>IF(AND(OR(Table1[[#This Row],[Minority/Woman Owned ]]&lt;&gt;AA2488,Table1[[#This Row],[Small Business]]&lt;&gt;AB2488,Table1[[#This Row],[Veteran]]&lt;&gt;AC2488),Table1[[#This Row],[Diversity Status Explanation]]=""),"Y","")</f>
        <v/>
      </c>
      <c r="AE2488" s="61" t="str">
        <f t="shared" si="38"/>
        <v/>
      </c>
      <c r="AF2488" s="61" t="str" cm="1">
        <f t="array" ref="AF2488">IF(D2488="","",TRANSPOSE(_xlfn._xlws.FILTER('Diversity Full'!$B$3:$B$26246,ISNUMBER(SEARCH(D2488,'Diversity Full'!$B$3:$B$26246)),"No Results")))</f>
        <v/>
      </c>
    </row>
    <row r="2489" spans="2:32" ht="16" customHeight="1" x14ac:dyDescent="0.35">
      <c r="B2489" s="84"/>
      <c r="D2489" s="68" t="s">
        <v>25897</v>
      </c>
      <c r="M2489" s="38"/>
      <c r="N2489" s="38"/>
      <c r="O2489" s="38"/>
      <c r="P2489" s="62">
        <f>SUM(Table1[[#This Row],[Federal Amount]:[Other Amount]])</f>
        <v>0</v>
      </c>
      <c r="U2489" s="63" t="str">
        <f>IF(Table1[[#This Row],[Contractor Name
(Search for Vendor)]]="","",AA2489)</f>
        <v/>
      </c>
      <c r="V2489" s="63" t="str">
        <f>IF(Table1[[#This Row],[Contractor Name
(Search for Vendor)]]="","",AB2489)</f>
        <v/>
      </c>
      <c r="W2489" s="63" t="str">
        <f>IF(Table1[[#This Row],[Contractor Name
(Search for Vendor)]]="","",AC2489)</f>
        <v/>
      </c>
      <c r="X2489" s="61"/>
      <c r="Y2489" s="61"/>
      <c r="Z2489" s="61"/>
      <c r="AA24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9" s="61" t="str">
        <f>IF(AND(OR(Table1[[#This Row],[Minority/Woman Owned ]]&lt;&gt;AA2489,Table1[[#This Row],[Small Business]]&lt;&gt;AB2489,Table1[[#This Row],[Veteran]]&lt;&gt;AC2489),Table1[[#This Row],[Diversity Status Explanation]]=""),"Y","")</f>
        <v/>
      </c>
      <c r="AE2489" s="61" t="str">
        <f t="shared" si="38"/>
        <v/>
      </c>
      <c r="AF2489" s="61" t="str" cm="1">
        <f t="array" ref="AF2489">IF(D2489="","",TRANSPOSE(_xlfn._xlws.FILTER('Diversity Full'!$B$3:$B$26246,ISNUMBER(SEARCH(D2489,'Diversity Full'!$B$3:$B$26246)),"No Results")))</f>
        <v/>
      </c>
    </row>
    <row r="2490" spans="2:32" ht="16" customHeight="1" x14ac:dyDescent="0.35">
      <c r="B2490" s="84"/>
      <c r="D2490" s="68" t="s">
        <v>25897</v>
      </c>
      <c r="M2490" s="38"/>
      <c r="N2490" s="38"/>
      <c r="O2490" s="38"/>
      <c r="P2490" s="62">
        <f>SUM(Table1[[#This Row],[Federal Amount]:[Other Amount]])</f>
        <v>0</v>
      </c>
      <c r="U2490" s="63" t="str">
        <f>IF(Table1[[#This Row],[Contractor Name
(Search for Vendor)]]="","",AA2490)</f>
        <v/>
      </c>
      <c r="V2490" s="63" t="str">
        <f>IF(Table1[[#This Row],[Contractor Name
(Search for Vendor)]]="","",AB2490)</f>
        <v/>
      </c>
      <c r="W2490" s="63" t="str">
        <f>IF(Table1[[#This Row],[Contractor Name
(Search for Vendor)]]="","",AC2490)</f>
        <v/>
      </c>
      <c r="X2490" s="61"/>
      <c r="Y2490" s="61"/>
      <c r="Z2490" s="61"/>
      <c r="AA24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0" s="61" t="str">
        <f>IF(AND(OR(Table1[[#This Row],[Minority/Woman Owned ]]&lt;&gt;AA2490,Table1[[#This Row],[Small Business]]&lt;&gt;AB2490,Table1[[#This Row],[Veteran]]&lt;&gt;AC2490),Table1[[#This Row],[Diversity Status Explanation]]=""),"Y","")</f>
        <v/>
      </c>
      <c r="AE2490" s="61" t="str">
        <f t="shared" si="38"/>
        <v/>
      </c>
      <c r="AF2490" s="61" t="str" cm="1">
        <f t="array" ref="AF2490">IF(D2490="","",TRANSPOSE(_xlfn._xlws.FILTER('Diversity Full'!$B$3:$B$26246,ISNUMBER(SEARCH(D2490,'Diversity Full'!$B$3:$B$26246)),"No Results")))</f>
        <v/>
      </c>
    </row>
    <row r="2491" spans="2:32" ht="16" customHeight="1" x14ac:dyDescent="0.35">
      <c r="B2491" s="84"/>
      <c r="D2491" s="68" t="s">
        <v>25897</v>
      </c>
      <c r="M2491" s="38"/>
      <c r="N2491" s="38"/>
      <c r="O2491" s="38"/>
      <c r="P2491" s="62">
        <f>SUM(Table1[[#This Row],[Federal Amount]:[Other Amount]])</f>
        <v>0</v>
      </c>
      <c r="U2491" s="63" t="str">
        <f>IF(Table1[[#This Row],[Contractor Name
(Search for Vendor)]]="","",AA2491)</f>
        <v/>
      </c>
      <c r="V2491" s="63" t="str">
        <f>IF(Table1[[#This Row],[Contractor Name
(Search for Vendor)]]="","",AB2491)</f>
        <v/>
      </c>
      <c r="W2491" s="63" t="str">
        <f>IF(Table1[[#This Row],[Contractor Name
(Search for Vendor)]]="","",AC2491)</f>
        <v/>
      </c>
      <c r="X2491" s="61"/>
      <c r="Y2491" s="61"/>
      <c r="Z2491" s="61"/>
      <c r="AA24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1" s="61" t="str">
        <f>IF(AND(OR(Table1[[#This Row],[Minority/Woman Owned ]]&lt;&gt;AA2491,Table1[[#This Row],[Small Business]]&lt;&gt;AB2491,Table1[[#This Row],[Veteran]]&lt;&gt;AC2491),Table1[[#This Row],[Diversity Status Explanation]]=""),"Y","")</f>
        <v/>
      </c>
      <c r="AE2491" s="61" t="str">
        <f t="shared" si="38"/>
        <v/>
      </c>
      <c r="AF2491" s="61" t="str" cm="1">
        <f t="array" ref="AF2491">IF(D2491="","",TRANSPOSE(_xlfn._xlws.FILTER('Diversity Full'!$B$3:$B$26246,ISNUMBER(SEARCH(D2491,'Diversity Full'!$B$3:$B$26246)),"No Results")))</f>
        <v/>
      </c>
    </row>
    <row r="2492" spans="2:32" ht="16" customHeight="1" x14ac:dyDescent="0.35">
      <c r="B2492" s="84"/>
      <c r="D2492" s="68" t="s">
        <v>25897</v>
      </c>
      <c r="M2492" s="38"/>
      <c r="N2492" s="38"/>
      <c r="O2492" s="38"/>
      <c r="P2492" s="62">
        <f>SUM(Table1[[#This Row],[Federal Amount]:[Other Amount]])</f>
        <v>0</v>
      </c>
      <c r="U2492" s="63" t="str">
        <f>IF(Table1[[#This Row],[Contractor Name
(Search for Vendor)]]="","",AA2492)</f>
        <v/>
      </c>
      <c r="V2492" s="63" t="str">
        <f>IF(Table1[[#This Row],[Contractor Name
(Search for Vendor)]]="","",AB2492)</f>
        <v/>
      </c>
      <c r="W2492" s="63" t="str">
        <f>IF(Table1[[#This Row],[Contractor Name
(Search for Vendor)]]="","",AC2492)</f>
        <v/>
      </c>
      <c r="X2492" s="61"/>
      <c r="Y2492" s="61"/>
      <c r="Z2492" s="61"/>
      <c r="AA24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2" s="61" t="str">
        <f>IF(AND(OR(Table1[[#This Row],[Minority/Woman Owned ]]&lt;&gt;AA2492,Table1[[#This Row],[Small Business]]&lt;&gt;AB2492,Table1[[#This Row],[Veteran]]&lt;&gt;AC2492),Table1[[#This Row],[Diversity Status Explanation]]=""),"Y","")</f>
        <v/>
      </c>
      <c r="AE2492" s="61" t="str">
        <f t="shared" si="38"/>
        <v/>
      </c>
      <c r="AF2492" s="61" t="str" cm="1">
        <f t="array" ref="AF2492">IF(D2492="","",TRANSPOSE(_xlfn._xlws.FILTER('Diversity Full'!$B$3:$B$26246,ISNUMBER(SEARCH(D2492,'Diversity Full'!$B$3:$B$26246)),"No Results")))</f>
        <v/>
      </c>
    </row>
    <row r="2493" spans="2:32" ht="16" customHeight="1" x14ac:dyDescent="0.35">
      <c r="B2493" s="84"/>
      <c r="D2493" s="68" t="s">
        <v>25897</v>
      </c>
      <c r="M2493" s="38"/>
      <c r="N2493" s="38"/>
      <c r="O2493" s="38"/>
      <c r="P2493" s="62">
        <f>SUM(Table1[[#This Row],[Federal Amount]:[Other Amount]])</f>
        <v>0</v>
      </c>
      <c r="U2493" s="63" t="str">
        <f>IF(Table1[[#This Row],[Contractor Name
(Search for Vendor)]]="","",AA2493)</f>
        <v/>
      </c>
      <c r="V2493" s="63" t="str">
        <f>IF(Table1[[#This Row],[Contractor Name
(Search for Vendor)]]="","",AB2493)</f>
        <v/>
      </c>
      <c r="W2493" s="63" t="str">
        <f>IF(Table1[[#This Row],[Contractor Name
(Search for Vendor)]]="","",AC2493)</f>
        <v/>
      </c>
      <c r="X2493" s="61"/>
      <c r="Y2493" s="61"/>
      <c r="Z2493" s="61"/>
      <c r="AA24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3" s="61" t="str">
        <f>IF(AND(OR(Table1[[#This Row],[Minority/Woman Owned ]]&lt;&gt;AA2493,Table1[[#This Row],[Small Business]]&lt;&gt;AB2493,Table1[[#This Row],[Veteran]]&lt;&gt;AC2493),Table1[[#This Row],[Diversity Status Explanation]]=""),"Y","")</f>
        <v/>
      </c>
      <c r="AE2493" s="61" t="str">
        <f t="shared" si="38"/>
        <v/>
      </c>
      <c r="AF2493" s="61" t="str" cm="1">
        <f t="array" ref="AF2493">IF(D2493="","",TRANSPOSE(_xlfn._xlws.FILTER('Diversity Full'!$B$3:$B$26246,ISNUMBER(SEARCH(D2493,'Diversity Full'!$B$3:$B$26246)),"No Results")))</f>
        <v/>
      </c>
    </row>
    <row r="2494" spans="2:32" ht="16" customHeight="1" x14ac:dyDescent="0.35">
      <c r="B2494" s="84"/>
      <c r="D2494" s="68" t="s">
        <v>25897</v>
      </c>
      <c r="M2494" s="38"/>
      <c r="N2494" s="38"/>
      <c r="O2494" s="38"/>
      <c r="P2494" s="62">
        <f>SUM(Table1[[#This Row],[Federal Amount]:[Other Amount]])</f>
        <v>0</v>
      </c>
      <c r="U2494" s="63" t="str">
        <f>IF(Table1[[#This Row],[Contractor Name
(Search for Vendor)]]="","",AA2494)</f>
        <v/>
      </c>
      <c r="V2494" s="63" t="str">
        <f>IF(Table1[[#This Row],[Contractor Name
(Search for Vendor)]]="","",AB2494)</f>
        <v/>
      </c>
      <c r="W2494" s="63" t="str">
        <f>IF(Table1[[#This Row],[Contractor Name
(Search for Vendor)]]="","",AC2494)</f>
        <v/>
      </c>
      <c r="X2494" s="61"/>
      <c r="Y2494" s="61"/>
      <c r="Z2494" s="61"/>
      <c r="AA24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4" s="61" t="str">
        <f>IF(AND(OR(Table1[[#This Row],[Minority/Woman Owned ]]&lt;&gt;AA2494,Table1[[#This Row],[Small Business]]&lt;&gt;AB2494,Table1[[#This Row],[Veteran]]&lt;&gt;AC2494),Table1[[#This Row],[Diversity Status Explanation]]=""),"Y","")</f>
        <v/>
      </c>
      <c r="AE2494" s="61" t="str">
        <f t="shared" si="38"/>
        <v/>
      </c>
      <c r="AF2494" s="61" t="str" cm="1">
        <f t="array" ref="AF2494">IF(D2494="","",TRANSPOSE(_xlfn._xlws.FILTER('Diversity Full'!$B$3:$B$26246,ISNUMBER(SEARCH(D2494,'Diversity Full'!$B$3:$B$26246)),"No Results")))</f>
        <v/>
      </c>
    </row>
    <row r="2495" spans="2:32" ht="16" customHeight="1" x14ac:dyDescent="0.35">
      <c r="B2495" s="84"/>
      <c r="D2495" s="68" t="s">
        <v>25897</v>
      </c>
      <c r="M2495" s="38"/>
      <c r="N2495" s="38"/>
      <c r="O2495" s="38"/>
      <c r="P2495" s="62">
        <f>SUM(Table1[[#This Row],[Federal Amount]:[Other Amount]])</f>
        <v>0</v>
      </c>
      <c r="U2495" s="63" t="str">
        <f>IF(Table1[[#This Row],[Contractor Name
(Search for Vendor)]]="","",AA2495)</f>
        <v/>
      </c>
      <c r="V2495" s="63" t="str">
        <f>IF(Table1[[#This Row],[Contractor Name
(Search for Vendor)]]="","",AB2495)</f>
        <v/>
      </c>
      <c r="W2495" s="63" t="str">
        <f>IF(Table1[[#This Row],[Contractor Name
(Search for Vendor)]]="","",AC2495)</f>
        <v/>
      </c>
      <c r="X2495" s="61"/>
      <c r="Y2495" s="61"/>
      <c r="Z2495" s="61"/>
      <c r="AA24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5" s="61" t="str">
        <f>IF(AND(OR(Table1[[#This Row],[Minority/Woman Owned ]]&lt;&gt;AA2495,Table1[[#This Row],[Small Business]]&lt;&gt;AB2495,Table1[[#This Row],[Veteran]]&lt;&gt;AC2495),Table1[[#This Row],[Diversity Status Explanation]]=""),"Y","")</f>
        <v/>
      </c>
      <c r="AE2495" s="61" t="str">
        <f t="shared" si="38"/>
        <v/>
      </c>
      <c r="AF2495" s="61" t="str" cm="1">
        <f t="array" ref="AF2495">IF(D2495="","",TRANSPOSE(_xlfn._xlws.FILTER('Diversity Full'!$B$3:$B$26246,ISNUMBER(SEARCH(D2495,'Diversity Full'!$B$3:$B$26246)),"No Results")))</f>
        <v/>
      </c>
    </row>
    <row r="2496" spans="2:32" ht="16" customHeight="1" x14ac:dyDescent="0.35">
      <c r="B2496" s="84"/>
      <c r="D2496" s="68" t="s">
        <v>25897</v>
      </c>
      <c r="M2496" s="38"/>
      <c r="N2496" s="38"/>
      <c r="O2496" s="38"/>
      <c r="P2496" s="62">
        <f>SUM(Table1[[#This Row],[Federal Amount]:[Other Amount]])</f>
        <v>0</v>
      </c>
      <c r="U2496" s="63" t="str">
        <f>IF(Table1[[#This Row],[Contractor Name
(Search for Vendor)]]="","",AA2496)</f>
        <v/>
      </c>
      <c r="V2496" s="63" t="str">
        <f>IF(Table1[[#This Row],[Contractor Name
(Search for Vendor)]]="","",AB2496)</f>
        <v/>
      </c>
      <c r="W2496" s="63" t="str">
        <f>IF(Table1[[#This Row],[Contractor Name
(Search for Vendor)]]="","",AC2496)</f>
        <v/>
      </c>
      <c r="X2496" s="61"/>
      <c r="Y2496" s="61"/>
      <c r="Z2496" s="61"/>
      <c r="AA24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6" s="61" t="str">
        <f>IF(AND(OR(Table1[[#This Row],[Minority/Woman Owned ]]&lt;&gt;AA2496,Table1[[#This Row],[Small Business]]&lt;&gt;AB2496,Table1[[#This Row],[Veteran]]&lt;&gt;AC2496),Table1[[#This Row],[Diversity Status Explanation]]=""),"Y","")</f>
        <v/>
      </c>
      <c r="AE2496" s="61" t="str">
        <f t="shared" si="38"/>
        <v/>
      </c>
      <c r="AF2496" s="61" t="str" cm="1">
        <f t="array" ref="AF2496">IF(D2496="","",TRANSPOSE(_xlfn._xlws.FILTER('Diversity Full'!$B$3:$B$26246,ISNUMBER(SEARCH(D2496,'Diversity Full'!$B$3:$B$26246)),"No Results")))</f>
        <v/>
      </c>
    </row>
    <row r="2497" spans="2:32" ht="16" customHeight="1" x14ac:dyDescent="0.35">
      <c r="B2497" s="84"/>
      <c r="D2497" s="68" t="s">
        <v>25897</v>
      </c>
      <c r="M2497" s="38"/>
      <c r="N2497" s="38"/>
      <c r="O2497" s="38"/>
      <c r="P2497" s="62">
        <f>SUM(Table1[[#This Row],[Federal Amount]:[Other Amount]])</f>
        <v>0</v>
      </c>
      <c r="U2497" s="63" t="str">
        <f>IF(Table1[[#This Row],[Contractor Name
(Search for Vendor)]]="","",AA2497)</f>
        <v/>
      </c>
      <c r="V2497" s="63" t="str">
        <f>IF(Table1[[#This Row],[Contractor Name
(Search for Vendor)]]="","",AB2497)</f>
        <v/>
      </c>
      <c r="W2497" s="63" t="str">
        <f>IF(Table1[[#This Row],[Contractor Name
(Search for Vendor)]]="","",AC2497)</f>
        <v/>
      </c>
      <c r="X2497" s="61"/>
      <c r="Y2497" s="61"/>
      <c r="Z2497" s="61"/>
      <c r="AA24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7" s="61" t="str">
        <f>IF(AND(OR(Table1[[#This Row],[Minority/Woman Owned ]]&lt;&gt;AA2497,Table1[[#This Row],[Small Business]]&lt;&gt;AB2497,Table1[[#This Row],[Veteran]]&lt;&gt;AC2497),Table1[[#This Row],[Diversity Status Explanation]]=""),"Y","")</f>
        <v/>
      </c>
      <c r="AE2497" s="61" t="str">
        <f t="shared" si="38"/>
        <v/>
      </c>
      <c r="AF2497" s="61" t="str" cm="1">
        <f t="array" ref="AF2497">IF(D2497="","",TRANSPOSE(_xlfn._xlws.FILTER('Diversity Full'!$B$3:$B$26246,ISNUMBER(SEARCH(D2497,'Diversity Full'!$B$3:$B$26246)),"No Results")))</f>
        <v/>
      </c>
    </row>
    <row r="2498" spans="2:32" ht="16" customHeight="1" x14ac:dyDescent="0.35">
      <c r="B2498" s="84"/>
      <c r="D2498" s="68" t="s">
        <v>25897</v>
      </c>
      <c r="M2498" s="38"/>
      <c r="N2498" s="38"/>
      <c r="O2498" s="38"/>
      <c r="P2498" s="62">
        <f>SUM(Table1[[#This Row],[Federal Amount]:[Other Amount]])</f>
        <v>0</v>
      </c>
      <c r="U2498" s="63" t="str">
        <f>IF(Table1[[#This Row],[Contractor Name
(Search for Vendor)]]="","",AA2498)</f>
        <v/>
      </c>
      <c r="V2498" s="63" t="str">
        <f>IF(Table1[[#This Row],[Contractor Name
(Search for Vendor)]]="","",AB2498)</f>
        <v/>
      </c>
      <c r="W2498" s="63" t="str">
        <f>IF(Table1[[#This Row],[Contractor Name
(Search for Vendor)]]="","",AC2498)</f>
        <v/>
      </c>
      <c r="X2498" s="61"/>
      <c r="Y2498" s="61"/>
      <c r="Z2498" s="61"/>
      <c r="AA24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8" s="61" t="str">
        <f>IF(AND(OR(Table1[[#This Row],[Minority/Woman Owned ]]&lt;&gt;AA2498,Table1[[#This Row],[Small Business]]&lt;&gt;AB2498,Table1[[#This Row],[Veteran]]&lt;&gt;AC2498),Table1[[#This Row],[Diversity Status Explanation]]=""),"Y","")</f>
        <v/>
      </c>
      <c r="AE2498" s="61" t="str">
        <f t="shared" ref="AE2498:AE2561" si="39">IF(OR(AF2498="No Results",AF2498=""),"","Results")</f>
        <v/>
      </c>
      <c r="AF2498" s="61" t="str" cm="1">
        <f t="array" ref="AF2498">IF(D2498="","",TRANSPOSE(_xlfn._xlws.FILTER('Diversity Full'!$B$3:$B$26246,ISNUMBER(SEARCH(D2498,'Diversity Full'!$B$3:$B$26246)),"No Results")))</f>
        <v/>
      </c>
    </row>
    <row r="2499" spans="2:32" ht="16" customHeight="1" x14ac:dyDescent="0.35">
      <c r="B2499" s="84"/>
      <c r="D2499" s="68" t="s">
        <v>25897</v>
      </c>
      <c r="M2499" s="38"/>
      <c r="N2499" s="38"/>
      <c r="O2499" s="38"/>
      <c r="P2499" s="62">
        <f>SUM(Table1[[#This Row],[Federal Amount]:[Other Amount]])</f>
        <v>0</v>
      </c>
      <c r="U2499" s="63" t="str">
        <f>IF(Table1[[#This Row],[Contractor Name
(Search for Vendor)]]="","",AA2499)</f>
        <v/>
      </c>
      <c r="V2499" s="63" t="str">
        <f>IF(Table1[[#This Row],[Contractor Name
(Search for Vendor)]]="","",AB2499)</f>
        <v/>
      </c>
      <c r="W2499" s="63" t="str">
        <f>IF(Table1[[#This Row],[Contractor Name
(Search for Vendor)]]="","",AC2499)</f>
        <v/>
      </c>
      <c r="X2499" s="61"/>
      <c r="Y2499" s="61"/>
      <c r="Z2499" s="61"/>
      <c r="AA24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9" s="61" t="str">
        <f>IF(AND(OR(Table1[[#This Row],[Minority/Woman Owned ]]&lt;&gt;AA2499,Table1[[#This Row],[Small Business]]&lt;&gt;AB2499,Table1[[#This Row],[Veteran]]&lt;&gt;AC2499),Table1[[#This Row],[Diversity Status Explanation]]=""),"Y","")</f>
        <v/>
      </c>
      <c r="AE2499" s="61" t="str">
        <f t="shared" si="39"/>
        <v/>
      </c>
      <c r="AF2499" s="61" t="str" cm="1">
        <f t="array" ref="AF2499">IF(D2499="","",TRANSPOSE(_xlfn._xlws.FILTER('Diversity Full'!$B$3:$B$26246,ISNUMBER(SEARCH(D2499,'Diversity Full'!$B$3:$B$26246)),"No Results")))</f>
        <v/>
      </c>
    </row>
    <row r="2500" spans="2:32" ht="16" customHeight="1" x14ac:dyDescent="0.35">
      <c r="B2500" s="84"/>
      <c r="D2500" s="68" t="s">
        <v>25897</v>
      </c>
      <c r="M2500" s="38"/>
      <c r="N2500" s="38"/>
      <c r="O2500" s="38"/>
      <c r="P2500" s="62">
        <f>SUM(Table1[[#This Row],[Federal Amount]:[Other Amount]])</f>
        <v>0</v>
      </c>
      <c r="U2500" s="63" t="str">
        <f>IF(Table1[[#This Row],[Contractor Name
(Search for Vendor)]]="","",AA2500)</f>
        <v/>
      </c>
      <c r="V2500" s="63" t="str">
        <f>IF(Table1[[#This Row],[Contractor Name
(Search for Vendor)]]="","",AB2500)</f>
        <v/>
      </c>
      <c r="W2500" s="63" t="str">
        <f>IF(Table1[[#This Row],[Contractor Name
(Search for Vendor)]]="","",AC2500)</f>
        <v/>
      </c>
      <c r="X2500" s="61"/>
      <c r="Y2500" s="61"/>
      <c r="Z2500" s="61"/>
      <c r="AA25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0" s="61" t="str">
        <f>IF(AND(OR(Table1[[#This Row],[Minority/Woman Owned ]]&lt;&gt;AA2500,Table1[[#This Row],[Small Business]]&lt;&gt;AB2500,Table1[[#This Row],[Veteran]]&lt;&gt;AC2500),Table1[[#This Row],[Diversity Status Explanation]]=""),"Y","")</f>
        <v/>
      </c>
      <c r="AE2500" s="61" t="str">
        <f t="shared" si="39"/>
        <v/>
      </c>
      <c r="AF2500" s="61" t="str" cm="1">
        <f t="array" ref="AF2500">IF(D2500="","",TRANSPOSE(_xlfn._xlws.FILTER('Diversity Full'!$B$3:$B$26246,ISNUMBER(SEARCH(D2500,'Diversity Full'!$B$3:$B$26246)),"No Results")))</f>
        <v/>
      </c>
    </row>
    <row r="2501" spans="2:32" ht="16" customHeight="1" x14ac:dyDescent="0.35">
      <c r="B2501" s="84"/>
      <c r="D2501" s="68" t="s">
        <v>25897</v>
      </c>
      <c r="M2501" s="38"/>
      <c r="N2501" s="38"/>
      <c r="O2501" s="38"/>
      <c r="P2501" s="62">
        <f>SUM(Table1[[#This Row],[Federal Amount]:[Other Amount]])</f>
        <v>0</v>
      </c>
      <c r="U2501" s="63" t="str">
        <f>IF(Table1[[#This Row],[Contractor Name
(Search for Vendor)]]="","",AA2501)</f>
        <v/>
      </c>
      <c r="V2501" s="63" t="str">
        <f>IF(Table1[[#This Row],[Contractor Name
(Search for Vendor)]]="","",AB2501)</f>
        <v/>
      </c>
      <c r="W2501" s="63" t="str">
        <f>IF(Table1[[#This Row],[Contractor Name
(Search for Vendor)]]="","",AC2501)</f>
        <v/>
      </c>
      <c r="X2501" s="61"/>
      <c r="Y2501" s="61"/>
      <c r="Z2501" s="61"/>
      <c r="AA25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1" s="61" t="str">
        <f>IF(AND(OR(Table1[[#This Row],[Minority/Woman Owned ]]&lt;&gt;AA2501,Table1[[#This Row],[Small Business]]&lt;&gt;AB2501,Table1[[#This Row],[Veteran]]&lt;&gt;AC2501),Table1[[#This Row],[Diversity Status Explanation]]=""),"Y","")</f>
        <v/>
      </c>
      <c r="AE2501" s="61" t="str">
        <f t="shared" si="39"/>
        <v/>
      </c>
      <c r="AF2501" s="61" t="str" cm="1">
        <f t="array" ref="AF2501">IF(D2501="","",TRANSPOSE(_xlfn._xlws.FILTER('Diversity Full'!$B$3:$B$26246,ISNUMBER(SEARCH(D2501,'Diversity Full'!$B$3:$B$26246)),"No Results")))</f>
        <v/>
      </c>
    </row>
    <row r="2502" spans="2:32" ht="16" customHeight="1" x14ac:dyDescent="0.35">
      <c r="B2502" s="84"/>
      <c r="D2502" s="68" t="s">
        <v>25897</v>
      </c>
      <c r="M2502" s="38"/>
      <c r="N2502" s="38"/>
      <c r="O2502" s="38"/>
      <c r="P2502" s="62">
        <f>SUM(Table1[[#This Row],[Federal Amount]:[Other Amount]])</f>
        <v>0</v>
      </c>
      <c r="U2502" s="63" t="str">
        <f>IF(Table1[[#This Row],[Contractor Name
(Search for Vendor)]]="","",AA2502)</f>
        <v/>
      </c>
      <c r="V2502" s="63" t="str">
        <f>IF(Table1[[#This Row],[Contractor Name
(Search for Vendor)]]="","",AB2502)</f>
        <v/>
      </c>
      <c r="W2502" s="63" t="str">
        <f>IF(Table1[[#This Row],[Contractor Name
(Search for Vendor)]]="","",AC2502)</f>
        <v/>
      </c>
      <c r="X2502" s="61"/>
      <c r="Y2502" s="61"/>
      <c r="Z2502" s="61"/>
      <c r="AA25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2" s="61" t="str">
        <f>IF(AND(OR(Table1[[#This Row],[Minority/Woman Owned ]]&lt;&gt;AA2502,Table1[[#This Row],[Small Business]]&lt;&gt;AB2502,Table1[[#This Row],[Veteran]]&lt;&gt;AC2502),Table1[[#This Row],[Diversity Status Explanation]]=""),"Y","")</f>
        <v/>
      </c>
      <c r="AE2502" s="61" t="str">
        <f t="shared" si="39"/>
        <v/>
      </c>
      <c r="AF2502" s="61" t="str" cm="1">
        <f t="array" ref="AF2502">IF(D2502="","",TRANSPOSE(_xlfn._xlws.FILTER('Diversity Full'!$B$3:$B$26246,ISNUMBER(SEARCH(D2502,'Diversity Full'!$B$3:$B$26246)),"No Results")))</f>
        <v/>
      </c>
    </row>
    <row r="2503" spans="2:32" ht="16" customHeight="1" x14ac:dyDescent="0.35">
      <c r="B2503" s="84"/>
      <c r="D2503" s="68" t="s">
        <v>25897</v>
      </c>
      <c r="M2503" s="38"/>
      <c r="N2503" s="38"/>
      <c r="O2503" s="38"/>
      <c r="P2503" s="62">
        <f>SUM(Table1[[#This Row],[Federal Amount]:[Other Amount]])</f>
        <v>0</v>
      </c>
      <c r="U2503" s="63" t="str">
        <f>IF(Table1[[#This Row],[Contractor Name
(Search for Vendor)]]="","",AA2503)</f>
        <v/>
      </c>
      <c r="V2503" s="63" t="str">
        <f>IF(Table1[[#This Row],[Contractor Name
(Search for Vendor)]]="","",AB2503)</f>
        <v/>
      </c>
      <c r="W2503" s="63" t="str">
        <f>IF(Table1[[#This Row],[Contractor Name
(Search for Vendor)]]="","",AC2503)</f>
        <v/>
      </c>
      <c r="X2503" s="61"/>
      <c r="Y2503" s="61"/>
      <c r="Z2503" s="61"/>
      <c r="AA25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3" s="61" t="str">
        <f>IF(AND(OR(Table1[[#This Row],[Minority/Woman Owned ]]&lt;&gt;AA2503,Table1[[#This Row],[Small Business]]&lt;&gt;AB2503,Table1[[#This Row],[Veteran]]&lt;&gt;AC2503),Table1[[#This Row],[Diversity Status Explanation]]=""),"Y","")</f>
        <v/>
      </c>
      <c r="AE2503" s="61" t="str">
        <f t="shared" si="39"/>
        <v/>
      </c>
      <c r="AF2503" s="61" t="str" cm="1">
        <f t="array" ref="AF2503">IF(D2503="","",TRANSPOSE(_xlfn._xlws.FILTER('Diversity Full'!$B$3:$B$26246,ISNUMBER(SEARCH(D2503,'Diversity Full'!$B$3:$B$26246)),"No Results")))</f>
        <v/>
      </c>
    </row>
    <row r="2504" spans="2:32" ht="16" customHeight="1" x14ac:dyDescent="0.35">
      <c r="B2504" s="84"/>
      <c r="D2504" s="68" t="s">
        <v>25897</v>
      </c>
      <c r="M2504" s="38"/>
      <c r="N2504" s="38"/>
      <c r="O2504" s="38"/>
      <c r="P2504" s="62">
        <f>SUM(Table1[[#This Row],[Federal Amount]:[Other Amount]])</f>
        <v>0</v>
      </c>
      <c r="U2504" s="63" t="str">
        <f>IF(Table1[[#This Row],[Contractor Name
(Search for Vendor)]]="","",AA2504)</f>
        <v/>
      </c>
      <c r="V2504" s="63" t="str">
        <f>IF(Table1[[#This Row],[Contractor Name
(Search for Vendor)]]="","",AB2504)</f>
        <v/>
      </c>
      <c r="W2504" s="63" t="str">
        <f>IF(Table1[[#This Row],[Contractor Name
(Search for Vendor)]]="","",AC2504)</f>
        <v/>
      </c>
      <c r="X2504" s="61"/>
      <c r="Y2504" s="61"/>
      <c r="Z2504" s="61"/>
      <c r="AA25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4" s="61" t="str">
        <f>IF(AND(OR(Table1[[#This Row],[Minority/Woman Owned ]]&lt;&gt;AA2504,Table1[[#This Row],[Small Business]]&lt;&gt;AB2504,Table1[[#This Row],[Veteran]]&lt;&gt;AC2504),Table1[[#This Row],[Diversity Status Explanation]]=""),"Y","")</f>
        <v/>
      </c>
      <c r="AE2504" s="61" t="str">
        <f t="shared" si="39"/>
        <v/>
      </c>
      <c r="AF2504" s="61" t="str" cm="1">
        <f t="array" ref="AF2504">IF(D2504="","",TRANSPOSE(_xlfn._xlws.FILTER('Diversity Full'!$B$3:$B$26246,ISNUMBER(SEARCH(D2504,'Diversity Full'!$B$3:$B$26246)),"No Results")))</f>
        <v/>
      </c>
    </row>
    <row r="2505" spans="2:32" ht="16" customHeight="1" x14ac:dyDescent="0.35">
      <c r="B2505" s="84"/>
      <c r="D2505" s="68" t="s">
        <v>25897</v>
      </c>
      <c r="M2505" s="38"/>
      <c r="N2505" s="38"/>
      <c r="O2505" s="38"/>
      <c r="P2505" s="62">
        <f>SUM(Table1[[#This Row],[Federal Amount]:[Other Amount]])</f>
        <v>0</v>
      </c>
      <c r="U2505" s="63" t="str">
        <f>IF(Table1[[#This Row],[Contractor Name
(Search for Vendor)]]="","",AA2505)</f>
        <v/>
      </c>
      <c r="V2505" s="63" t="str">
        <f>IF(Table1[[#This Row],[Contractor Name
(Search for Vendor)]]="","",AB2505)</f>
        <v/>
      </c>
      <c r="W2505" s="63" t="str">
        <f>IF(Table1[[#This Row],[Contractor Name
(Search for Vendor)]]="","",AC2505)</f>
        <v/>
      </c>
      <c r="X2505" s="61"/>
      <c r="Y2505" s="61"/>
      <c r="Z2505" s="61"/>
      <c r="AA25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5" s="61" t="str">
        <f>IF(AND(OR(Table1[[#This Row],[Minority/Woman Owned ]]&lt;&gt;AA2505,Table1[[#This Row],[Small Business]]&lt;&gt;AB2505,Table1[[#This Row],[Veteran]]&lt;&gt;AC2505),Table1[[#This Row],[Diversity Status Explanation]]=""),"Y","")</f>
        <v/>
      </c>
      <c r="AE2505" s="61" t="str">
        <f t="shared" si="39"/>
        <v/>
      </c>
      <c r="AF2505" s="61" t="str" cm="1">
        <f t="array" ref="AF2505">IF(D2505="","",TRANSPOSE(_xlfn._xlws.FILTER('Diversity Full'!$B$3:$B$26246,ISNUMBER(SEARCH(D2505,'Diversity Full'!$B$3:$B$26246)),"No Results")))</f>
        <v/>
      </c>
    </row>
    <row r="2506" spans="2:32" ht="16" customHeight="1" x14ac:dyDescent="0.35">
      <c r="B2506" s="84"/>
      <c r="D2506" s="68" t="s">
        <v>25897</v>
      </c>
      <c r="M2506" s="38"/>
      <c r="N2506" s="38"/>
      <c r="O2506" s="38"/>
      <c r="P2506" s="62">
        <f>SUM(Table1[[#This Row],[Federal Amount]:[Other Amount]])</f>
        <v>0</v>
      </c>
      <c r="U2506" s="63" t="str">
        <f>IF(Table1[[#This Row],[Contractor Name
(Search for Vendor)]]="","",AA2506)</f>
        <v/>
      </c>
      <c r="V2506" s="63" t="str">
        <f>IF(Table1[[#This Row],[Contractor Name
(Search for Vendor)]]="","",AB2506)</f>
        <v/>
      </c>
      <c r="W2506" s="63" t="str">
        <f>IF(Table1[[#This Row],[Contractor Name
(Search for Vendor)]]="","",AC2506)</f>
        <v/>
      </c>
      <c r="X2506" s="61"/>
      <c r="Y2506" s="61"/>
      <c r="Z2506" s="61"/>
      <c r="AA25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6" s="61" t="str">
        <f>IF(AND(OR(Table1[[#This Row],[Minority/Woman Owned ]]&lt;&gt;AA2506,Table1[[#This Row],[Small Business]]&lt;&gt;AB2506,Table1[[#This Row],[Veteran]]&lt;&gt;AC2506),Table1[[#This Row],[Diversity Status Explanation]]=""),"Y","")</f>
        <v/>
      </c>
      <c r="AE2506" s="61" t="str">
        <f t="shared" si="39"/>
        <v/>
      </c>
      <c r="AF2506" s="61" t="str" cm="1">
        <f t="array" ref="AF2506">IF(D2506="","",TRANSPOSE(_xlfn._xlws.FILTER('Diversity Full'!$B$3:$B$26246,ISNUMBER(SEARCH(D2506,'Diversity Full'!$B$3:$B$26246)),"No Results")))</f>
        <v/>
      </c>
    </row>
    <row r="2507" spans="2:32" ht="16" customHeight="1" x14ac:dyDescent="0.35">
      <c r="B2507" s="84"/>
      <c r="D2507" s="68" t="s">
        <v>25897</v>
      </c>
      <c r="M2507" s="38"/>
      <c r="N2507" s="38"/>
      <c r="O2507" s="38"/>
      <c r="P2507" s="62">
        <f>SUM(Table1[[#This Row],[Federal Amount]:[Other Amount]])</f>
        <v>0</v>
      </c>
      <c r="U2507" s="63" t="str">
        <f>IF(Table1[[#This Row],[Contractor Name
(Search for Vendor)]]="","",AA2507)</f>
        <v/>
      </c>
      <c r="V2507" s="63" t="str">
        <f>IF(Table1[[#This Row],[Contractor Name
(Search for Vendor)]]="","",AB2507)</f>
        <v/>
      </c>
      <c r="W2507" s="63" t="str">
        <f>IF(Table1[[#This Row],[Contractor Name
(Search for Vendor)]]="","",AC2507)</f>
        <v/>
      </c>
      <c r="X2507" s="61"/>
      <c r="Y2507" s="61"/>
      <c r="Z2507" s="61"/>
      <c r="AA25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7" s="61" t="str">
        <f>IF(AND(OR(Table1[[#This Row],[Minority/Woman Owned ]]&lt;&gt;AA2507,Table1[[#This Row],[Small Business]]&lt;&gt;AB2507,Table1[[#This Row],[Veteran]]&lt;&gt;AC2507),Table1[[#This Row],[Diversity Status Explanation]]=""),"Y","")</f>
        <v/>
      </c>
      <c r="AE2507" s="61" t="str">
        <f t="shared" si="39"/>
        <v/>
      </c>
      <c r="AF2507" s="61" t="str" cm="1">
        <f t="array" ref="AF2507">IF(D2507="","",TRANSPOSE(_xlfn._xlws.FILTER('Diversity Full'!$B$3:$B$26246,ISNUMBER(SEARCH(D2507,'Diversity Full'!$B$3:$B$26246)),"No Results")))</f>
        <v/>
      </c>
    </row>
    <row r="2508" spans="2:32" ht="16" customHeight="1" x14ac:dyDescent="0.35">
      <c r="B2508" s="84"/>
      <c r="D2508" s="68" t="s">
        <v>25897</v>
      </c>
      <c r="M2508" s="38"/>
      <c r="N2508" s="38"/>
      <c r="O2508" s="38"/>
      <c r="P2508" s="62">
        <f>SUM(Table1[[#This Row],[Federal Amount]:[Other Amount]])</f>
        <v>0</v>
      </c>
      <c r="U2508" s="63" t="str">
        <f>IF(Table1[[#This Row],[Contractor Name
(Search for Vendor)]]="","",AA2508)</f>
        <v/>
      </c>
      <c r="V2508" s="63" t="str">
        <f>IF(Table1[[#This Row],[Contractor Name
(Search for Vendor)]]="","",AB2508)</f>
        <v/>
      </c>
      <c r="W2508" s="63" t="str">
        <f>IF(Table1[[#This Row],[Contractor Name
(Search for Vendor)]]="","",AC2508)</f>
        <v/>
      </c>
      <c r="X2508" s="61"/>
      <c r="Y2508" s="61"/>
      <c r="Z2508" s="61"/>
      <c r="AA25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8" s="61" t="str">
        <f>IF(AND(OR(Table1[[#This Row],[Minority/Woman Owned ]]&lt;&gt;AA2508,Table1[[#This Row],[Small Business]]&lt;&gt;AB2508,Table1[[#This Row],[Veteran]]&lt;&gt;AC2508),Table1[[#This Row],[Diversity Status Explanation]]=""),"Y","")</f>
        <v/>
      </c>
      <c r="AE2508" s="61" t="str">
        <f t="shared" si="39"/>
        <v/>
      </c>
      <c r="AF2508" s="61" t="str" cm="1">
        <f t="array" ref="AF2508">IF(D2508="","",TRANSPOSE(_xlfn._xlws.FILTER('Diversity Full'!$B$3:$B$26246,ISNUMBER(SEARCH(D2508,'Diversity Full'!$B$3:$B$26246)),"No Results")))</f>
        <v/>
      </c>
    </row>
    <row r="2509" spans="2:32" ht="16" customHeight="1" x14ac:dyDescent="0.35">
      <c r="B2509" s="84"/>
      <c r="D2509" s="68" t="s">
        <v>25897</v>
      </c>
      <c r="M2509" s="38"/>
      <c r="N2509" s="38"/>
      <c r="O2509" s="38"/>
      <c r="P2509" s="62">
        <f>SUM(Table1[[#This Row],[Federal Amount]:[Other Amount]])</f>
        <v>0</v>
      </c>
      <c r="U2509" s="63" t="str">
        <f>IF(Table1[[#This Row],[Contractor Name
(Search for Vendor)]]="","",AA2509)</f>
        <v/>
      </c>
      <c r="V2509" s="63" t="str">
        <f>IF(Table1[[#This Row],[Contractor Name
(Search for Vendor)]]="","",AB2509)</f>
        <v/>
      </c>
      <c r="W2509" s="63" t="str">
        <f>IF(Table1[[#This Row],[Contractor Name
(Search for Vendor)]]="","",AC2509)</f>
        <v/>
      </c>
      <c r="X2509" s="61"/>
      <c r="Y2509" s="61"/>
      <c r="Z2509" s="61"/>
      <c r="AA25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9" s="61" t="str">
        <f>IF(AND(OR(Table1[[#This Row],[Minority/Woman Owned ]]&lt;&gt;AA2509,Table1[[#This Row],[Small Business]]&lt;&gt;AB2509,Table1[[#This Row],[Veteran]]&lt;&gt;AC2509),Table1[[#This Row],[Diversity Status Explanation]]=""),"Y","")</f>
        <v/>
      </c>
      <c r="AE2509" s="61" t="str">
        <f t="shared" si="39"/>
        <v/>
      </c>
      <c r="AF2509" s="61" t="str" cm="1">
        <f t="array" ref="AF2509">IF(D2509="","",TRANSPOSE(_xlfn._xlws.FILTER('Diversity Full'!$B$3:$B$26246,ISNUMBER(SEARCH(D2509,'Diversity Full'!$B$3:$B$26246)),"No Results")))</f>
        <v/>
      </c>
    </row>
    <row r="2510" spans="2:32" ht="16" customHeight="1" x14ac:dyDescent="0.35">
      <c r="B2510" s="84"/>
      <c r="D2510" s="68" t="s">
        <v>25897</v>
      </c>
      <c r="M2510" s="38"/>
      <c r="N2510" s="38"/>
      <c r="O2510" s="38"/>
      <c r="P2510" s="62">
        <f>SUM(Table1[[#This Row],[Federal Amount]:[Other Amount]])</f>
        <v>0</v>
      </c>
      <c r="U2510" s="63" t="str">
        <f>IF(Table1[[#This Row],[Contractor Name
(Search for Vendor)]]="","",AA2510)</f>
        <v/>
      </c>
      <c r="V2510" s="63" t="str">
        <f>IF(Table1[[#This Row],[Contractor Name
(Search for Vendor)]]="","",AB2510)</f>
        <v/>
      </c>
      <c r="W2510" s="63" t="str">
        <f>IF(Table1[[#This Row],[Contractor Name
(Search for Vendor)]]="","",AC2510)</f>
        <v/>
      </c>
      <c r="X2510" s="61"/>
      <c r="Y2510" s="61"/>
      <c r="Z2510" s="61"/>
      <c r="AA25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0" s="61" t="str">
        <f>IF(AND(OR(Table1[[#This Row],[Minority/Woman Owned ]]&lt;&gt;AA2510,Table1[[#This Row],[Small Business]]&lt;&gt;AB2510,Table1[[#This Row],[Veteran]]&lt;&gt;AC2510),Table1[[#This Row],[Diversity Status Explanation]]=""),"Y","")</f>
        <v/>
      </c>
      <c r="AE2510" s="61" t="str">
        <f t="shared" si="39"/>
        <v/>
      </c>
      <c r="AF2510" s="61" t="str" cm="1">
        <f t="array" ref="AF2510">IF(D2510="","",TRANSPOSE(_xlfn._xlws.FILTER('Diversity Full'!$B$3:$B$26246,ISNUMBER(SEARCH(D2510,'Diversity Full'!$B$3:$B$26246)),"No Results")))</f>
        <v/>
      </c>
    </row>
    <row r="2511" spans="2:32" ht="16" customHeight="1" x14ac:dyDescent="0.35">
      <c r="B2511" s="84"/>
      <c r="D2511" s="68" t="s">
        <v>25897</v>
      </c>
      <c r="M2511" s="38"/>
      <c r="N2511" s="38"/>
      <c r="O2511" s="38"/>
      <c r="P2511" s="62">
        <f>SUM(Table1[[#This Row],[Federal Amount]:[Other Amount]])</f>
        <v>0</v>
      </c>
      <c r="U2511" s="63" t="str">
        <f>IF(Table1[[#This Row],[Contractor Name
(Search for Vendor)]]="","",AA2511)</f>
        <v/>
      </c>
      <c r="V2511" s="63" t="str">
        <f>IF(Table1[[#This Row],[Contractor Name
(Search for Vendor)]]="","",AB2511)</f>
        <v/>
      </c>
      <c r="W2511" s="63" t="str">
        <f>IF(Table1[[#This Row],[Contractor Name
(Search for Vendor)]]="","",AC2511)</f>
        <v/>
      </c>
      <c r="X2511" s="61"/>
      <c r="Y2511" s="61"/>
      <c r="Z2511" s="61"/>
      <c r="AA25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1" s="61" t="str">
        <f>IF(AND(OR(Table1[[#This Row],[Minority/Woman Owned ]]&lt;&gt;AA2511,Table1[[#This Row],[Small Business]]&lt;&gt;AB2511,Table1[[#This Row],[Veteran]]&lt;&gt;AC2511),Table1[[#This Row],[Diversity Status Explanation]]=""),"Y","")</f>
        <v/>
      </c>
      <c r="AE2511" s="61" t="str">
        <f t="shared" si="39"/>
        <v/>
      </c>
      <c r="AF2511" s="61" t="str" cm="1">
        <f t="array" ref="AF2511">IF(D2511="","",TRANSPOSE(_xlfn._xlws.FILTER('Diversity Full'!$B$3:$B$26246,ISNUMBER(SEARCH(D2511,'Diversity Full'!$B$3:$B$26246)),"No Results")))</f>
        <v/>
      </c>
    </row>
    <row r="2512" spans="2:32" ht="16" customHeight="1" x14ac:dyDescent="0.35">
      <c r="B2512" s="84"/>
      <c r="D2512" s="68" t="s">
        <v>25897</v>
      </c>
      <c r="M2512" s="38"/>
      <c r="N2512" s="38"/>
      <c r="O2512" s="38"/>
      <c r="P2512" s="62">
        <f>SUM(Table1[[#This Row],[Federal Amount]:[Other Amount]])</f>
        <v>0</v>
      </c>
      <c r="U2512" s="63" t="str">
        <f>IF(Table1[[#This Row],[Contractor Name
(Search for Vendor)]]="","",AA2512)</f>
        <v/>
      </c>
      <c r="V2512" s="63" t="str">
        <f>IF(Table1[[#This Row],[Contractor Name
(Search for Vendor)]]="","",AB2512)</f>
        <v/>
      </c>
      <c r="W2512" s="63" t="str">
        <f>IF(Table1[[#This Row],[Contractor Name
(Search for Vendor)]]="","",AC2512)</f>
        <v/>
      </c>
      <c r="X2512" s="61"/>
      <c r="Y2512" s="61"/>
      <c r="Z2512" s="61"/>
      <c r="AA25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2" s="61" t="str">
        <f>IF(AND(OR(Table1[[#This Row],[Minority/Woman Owned ]]&lt;&gt;AA2512,Table1[[#This Row],[Small Business]]&lt;&gt;AB2512,Table1[[#This Row],[Veteran]]&lt;&gt;AC2512),Table1[[#This Row],[Diversity Status Explanation]]=""),"Y","")</f>
        <v/>
      </c>
      <c r="AE2512" s="61" t="str">
        <f t="shared" si="39"/>
        <v/>
      </c>
      <c r="AF2512" s="61" t="str" cm="1">
        <f t="array" ref="AF2512">IF(D2512="","",TRANSPOSE(_xlfn._xlws.FILTER('Diversity Full'!$B$3:$B$26246,ISNUMBER(SEARCH(D2512,'Diversity Full'!$B$3:$B$26246)),"No Results")))</f>
        <v/>
      </c>
    </row>
    <row r="2513" spans="2:32" ht="16" customHeight="1" x14ac:dyDescent="0.35">
      <c r="B2513" s="84"/>
      <c r="D2513" s="68" t="s">
        <v>25897</v>
      </c>
      <c r="M2513" s="38"/>
      <c r="N2513" s="38"/>
      <c r="O2513" s="38"/>
      <c r="P2513" s="62">
        <f>SUM(Table1[[#This Row],[Federal Amount]:[Other Amount]])</f>
        <v>0</v>
      </c>
      <c r="U2513" s="63" t="str">
        <f>IF(Table1[[#This Row],[Contractor Name
(Search for Vendor)]]="","",AA2513)</f>
        <v/>
      </c>
      <c r="V2513" s="63" t="str">
        <f>IF(Table1[[#This Row],[Contractor Name
(Search for Vendor)]]="","",AB2513)</f>
        <v/>
      </c>
      <c r="W2513" s="63" t="str">
        <f>IF(Table1[[#This Row],[Contractor Name
(Search for Vendor)]]="","",AC2513)</f>
        <v/>
      </c>
      <c r="X2513" s="61"/>
      <c r="Y2513" s="61"/>
      <c r="Z2513" s="61"/>
      <c r="AA25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3" s="61" t="str">
        <f>IF(AND(OR(Table1[[#This Row],[Minority/Woman Owned ]]&lt;&gt;AA2513,Table1[[#This Row],[Small Business]]&lt;&gt;AB2513,Table1[[#This Row],[Veteran]]&lt;&gt;AC2513),Table1[[#This Row],[Diversity Status Explanation]]=""),"Y","")</f>
        <v/>
      </c>
      <c r="AE2513" s="61" t="str">
        <f t="shared" si="39"/>
        <v/>
      </c>
      <c r="AF2513" s="61" t="str" cm="1">
        <f t="array" ref="AF2513">IF(D2513="","",TRANSPOSE(_xlfn._xlws.FILTER('Diversity Full'!$B$3:$B$26246,ISNUMBER(SEARCH(D2513,'Diversity Full'!$B$3:$B$26246)),"No Results")))</f>
        <v/>
      </c>
    </row>
    <row r="2514" spans="2:32" ht="16" customHeight="1" x14ac:dyDescent="0.35">
      <c r="B2514" s="84"/>
      <c r="D2514" s="68" t="s">
        <v>25897</v>
      </c>
      <c r="M2514" s="38"/>
      <c r="N2514" s="38"/>
      <c r="O2514" s="38"/>
      <c r="P2514" s="62">
        <f>SUM(Table1[[#This Row],[Federal Amount]:[Other Amount]])</f>
        <v>0</v>
      </c>
      <c r="U2514" s="63" t="str">
        <f>IF(Table1[[#This Row],[Contractor Name
(Search for Vendor)]]="","",AA2514)</f>
        <v/>
      </c>
      <c r="V2514" s="63" t="str">
        <f>IF(Table1[[#This Row],[Contractor Name
(Search for Vendor)]]="","",AB2514)</f>
        <v/>
      </c>
      <c r="W2514" s="63" t="str">
        <f>IF(Table1[[#This Row],[Contractor Name
(Search for Vendor)]]="","",AC2514)</f>
        <v/>
      </c>
      <c r="X2514" s="61"/>
      <c r="Y2514" s="61"/>
      <c r="Z2514" s="61"/>
      <c r="AA25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4" s="61" t="str">
        <f>IF(AND(OR(Table1[[#This Row],[Minority/Woman Owned ]]&lt;&gt;AA2514,Table1[[#This Row],[Small Business]]&lt;&gt;AB2514,Table1[[#This Row],[Veteran]]&lt;&gt;AC2514),Table1[[#This Row],[Diversity Status Explanation]]=""),"Y","")</f>
        <v/>
      </c>
      <c r="AE2514" s="61" t="str">
        <f t="shared" si="39"/>
        <v/>
      </c>
      <c r="AF2514" s="61" t="str" cm="1">
        <f t="array" ref="AF2514">IF(D2514="","",TRANSPOSE(_xlfn._xlws.FILTER('Diversity Full'!$B$3:$B$26246,ISNUMBER(SEARCH(D2514,'Diversity Full'!$B$3:$B$26246)),"No Results")))</f>
        <v/>
      </c>
    </row>
    <row r="2515" spans="2:32" ht="16" customHeight="1" x14ac:dyDescent="0.35">
      <c r="B2515" s="84"/>
      <c r="D2515" s="68" t="s">
        <v>25897</v>
      </c>
      <c r="M2515" s="38"/>
      <c r="N2515" s="38"/>
      <c r="O2515" s="38"/>
      <c r="P2515" s="62">
        <f>SUM(Table1[[#This Row],[Federal Amount]:[Other Amount]])</f>
        <v>0</v>
      </c>
      <c r="U2515" s="63" t="str">
        <f>IF(Table1[[#This Row],[Contractor Name
(Search for Vendor)]]="","",AA2515)</f>
        <v/>
      </c>
      <c r="V2515" s="63" t="str">
        <f>IF(Table1[[#This Row],[Contractor Name
(Search for Vendor)]]="","",AB2515)</f>
        <v/>
      </c>
      <c r="W2515" s="63" t="str">
        <f>IF(Table1[[#This Row],[Contractor Name
(Search for Vendor)]]="","",AC2515)</f>
        <v/>
      </c>
      <c r="X2515" s="61"/>
      <c r="Y2515" s="61"/>
      <c r="Z2515" s="61"/>
      <c r="AA25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5" s="61" t="str">
        <f>IF(AND(OR(Table1[[#This Row],[Minority/Woman Owned ]]&lt;&gt;AA2515,Table1[[#This Row],[Small Business]]&lt;&gt;AB2515,Table1[[#This Row],[Veteran]]&lt;&gt;AC2515),Table1[[#This Row],[Diversity Status Explanation]]=""),"Y","")</f>
        <v/>
      </c>
      <c r="AE2515" s="61" t="str">
        <f t="shared" si="39"/>
        <v/>
      </c>
      <c r="AF2515" s="61" t="str" cm="1">
        <f t="array" ref="AF2515">IF(D2515="","",TRANSPOSE(_xlfn._xlws.FILTER('Diversity Full'!$B$3:$B$26246,ISNUMBER(SEARCH(D2515,'Diversity Full'!$B$3:$B$26246)),"No Results")))</f>
        <v/>
      </c>
    </row>
    <row r="2516" spans="2:32" ht="16" customHeight="1" x14ac:dyDescent="0.35">
      <c r="B2516" s="84"/>
      <c r="D2516" s="68" t="s">
        <v>25897</v>
      </c>
      <c r="M2516" s="38"/>
      <c r="N2516" s="38"/>
      <c r="O2516" s="38"/>
      <c r="P2516" s="62">
        <f>SUM(Table1[[#This Row],[Federal Amount]:[Other Amount]])</f>
        <v>0</v>
      </c>
      <c r="U2516" s="63" t="str">
        <f>IF(Table1[[#This Row],[Contractor Name
(Search for Vendor)]]="","",AA2516)</f>
        <v/>
      </c>
      <c r="V2516" s="63" t="str">
        <f>IF(Table1[[#This Row],[Contractor Name
(Search for Vendor)]]="","",AB2516)</f>
        <v/>
      </c>
      <c r="W2516" s="63" t="str">
        <f>IF(Table1[[#This Row],[Contractor Name
(Search for Vendor)]]="","",AC2516)</f>
        <v/>
      </c>
      <c r="X2516" s="61"/>
      <c r="Y2516" s="61"/>
      <c r="Z2516" s="61"/>
      <c r="AA25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6" s="61" t="str">
        <f>IF(AND(OR(Table1[[#This Row],[Minority/Woman Owned ]]&lt;&gt;AA2516,Table1[[#This Row],[Small Business]]&lt;&gt;AB2516,Table1[[#This Row],[Veteran]]&lt;&gt;AC2516),Table1[[#This Row],[Diversity Status Explanation]]=""),"Y","")</f>
        <v/>
      </c>
      <c r="AE2516" s="61" t="str">
        <f t="shared" si="39"/>
        <v/>
      </c>
      <c r="AF2516" s="61" t="str" cm="1">
        <f t="array" ref="AF2516">IF(D2516="","",TRANSPOSE(_xlfn._xlws.FILTER('Diversity Full'!$B$3:$B$26246,ISNUMBER(SEARCH(D2516,'Diversity Full'!$B$3:$B$26246)),"No Results")))</f>
        <v/>
      </c>
    </row>
    <row r="2517" spans="2:32" ht="16" customHeight="1" x14ac:dyDescent="0.35">
      <c r="B2517" s="84"/>
      <c r="D2517" s="68" t="s">
        <v>25897</v>
      </c>
      <c r="M2517" s="38"/>
      <c r="N2517" s="38"/>
      <c r="O2517" s="38"/>
      <c r="P2517" s="62">
        <f>SUM(Table1[[#This Row],[Federal Amount]:[Other Amount]])</f>
        <v>0</v>
      </c>
      <c r="U2517" s="63" t="str">
        <f>IF(Table1[[#This Row],[Contractor Name
(Search for Vendor)]]="","",AA2517)</f>
        <v/>
      </c>
      <c r="V2517" s="63" t="str">
        <f>IF(Table1[[#This Row],[Contractor Name
(Search for Vendor)]]="","",AB2517)</f>
        <v/>
      </c>
      <c r="W2517" s="63" t="str">
        <f>IF(Table1[[#This Row],[Contractor Name
(Search for Vendor)]]="","",AC2517)</f>
        <v/>
      </c>
      <c r="X2517" s="61"/>
      <c r="Y2517" s="61"/>
      <c r="Z2517" s="61"/>
      <c r="AA25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7" s="61" t="str">
        <f>IF(AND(OR(Table1[[#This Row],[Minority/Woman Owned ]]&lt;&gt;AA2517,Table1[[#This Row],[Small Business]]&lt;&gt;AB2517,Table1[[#This Row],[Veteran]]&lt;&gt;AC2517),Table1[[#This Row],[Diversity Status Explanation]]=""),"Y","")</f>
        <v/>
      </c>
      <c r="AE2517" s="61" t="str">
        <f t="shared" si="39"/>
        <v/>
      </c>
      <c r="AF2517" s="61" t="str" cm="1">
        <f t="array" ref="AF2517">IF(D2517="","",TRANSPOSE(_xlfn._xlws.FILTER('Diversity Full'!$B$3:$B$26246,ISNUMBER(SEARCH(D2517,'Diversity Full'!$B$3:$B$26246)),"No Results")))</f>
        <v/>
      </c>
    </row>
    <row r="2518" spans="2:32" ht="16" customHeight="1" x14ac:dyDescent="0.35">
      <c r="B2518" s="84"/>
      <c r="D2518" s="68" t="s">
        <v>25897</v>
      </c>
      <c r="M2518" s="38"/>
      <c r="N2518" s="38"/>
      <c r="O2518" s="38"/>
      <c r="P2518" s="62">
        <f>SUM(Table1[[#This Row],[Federal Amount]:[Other Amount]])</f>
        <v>0</v>
      </c>
      <c r="U2518" s="63" t="str">
        <f>IF(Table1[[#This Row],[Contractor Name
(Search for Vendor)]]="","",AA2518)</f>
        <v/>
      </c>
      <c r="V2518" s="63" t="str">
        <f>IF(Table1[[#This Row],[Contractor Name
(Search for Vendor)]]="","",AB2518)</f>
        <v/>
      </c>
      <c r="W2518" s="63" t="str">
        <f>IF(Table1[[#This Row],[Contractor Name
(Search for Vendor)]]="","",AC2518)</f>
        <v/>
      </c>
      <c r="X2518" s="61"/>
      <c r="Y2518" s="61"/>
      <c r="Z2518" s="61"/>
      <c r="AA25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8" s="61" t="str">
        <f>IF(AND(OR(Table1[[#This Row],[Minority/Woman Owned ]]&lt;&gt;AA2518,Table1[[#This Row],[Small Business]]&lt;&gt;AB2518,Table1[[#This Row],[Veteran]]&lt;&gt;AC2518),Table1[[#This Row],[Diversity Status Explanation]]=""),"Y","")</f>
        <v/>
      </c>
      <c r="AE2518" s="61" t="str">
        <f t="shared" si="39"/>
        <v/>
      </c>
      <c r="AF2518" s="61" t="str" cm="1">
        <f t="array" ref="AF2518">IF(D2518="","",TRANSPOSE(_xlfn._xlws.FILTER('Diversity Full'!$B$3:$B$26246,ISNUMBER(SEARCH(D2518,'Diversity Full'!$B$3:$B$26246)),"No Results")))</f>
        <v/>
      </c>
    </row>
    <row r="2519" spans="2:32" ht="16" customHeight="1" x14ac:dyDescent="0.35">
      <c r="B2519" s="84"/>
      <c r="D2519" s="68" t="s">
        <v>25897</v>
      </c>
      <c r="M2519" s="38"/>
      <c r="N2519" s="38"/>
      <c r="O2519" s="38"/>
      <c r="P2519" s="62">
        <f>SUM(Table1[[#This Row],[Federal Amount]:[Other Amount]])</f>
        <v>0</v>
      </c>
      <c r="U2519" s="63" t="str">
        <f>IF(Table1[[#This Row],[Contractor Name
(Search for Vendor)]]="","",AA2519)</f>
        <v/>
      </c>
      <c r="V2519" s="63" t="str">
        <f>IF(Table1[[#This Row],[Contractor Name
(Search for Vendor)]]="","",AB2519)</f>
        <v/>
      </c>
      <c r="W2519" s="63" t="str">
        <f>IF(Table1[[#This Row],[Contractor Name
(Search for Vendor)]]="","",AC2519)</f>
        <v/>
      </c>
      <c r="X2519" s="61"/>
      <c r="Y2519" s="61"/>
      <c r="Z2519" s="61"/>
      <c r="AA25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9" s="61" t="str">
        <f>IF(AND(OR(Table1[[#This Row],[Minority/Woman Owned ]]&lt;&gt;AA2519,Table1[[#This Row],[Small Business]]&lt;&gt;AB2519,Table1[[#This Row],[Veteran]]&lt;&gt;AC2519),Table1[[#This Row],[Diversity Status Explanation]]=""),"Y","")</f>
        <v/>
      </c>
      <c r="AE2519" s="61" t="str">
        <f t="shared" si="39"/>
        <v/>
      </c>
      <c r="AF2519" s="61" t="str" cm="1">
        <f t="array" ref="AF2519">IF(D2519="","",TRANSPOSE(_xlfn._xlws.FILTER('Diversity Full'!$B$3:$B$26246,ISNUMBER(SEARCH(D2519,'Diversity Full'!$B$3:$B$26246)),"No Results")))</f>
        <v/>
      </c>
    </row>
    <row r="2520" spans="2:32" ht="16" customHeight="1" x14ac:dyDescent="0.35">
      <c r="B2520" s="84"/>
      <c r="D2520" s="68" t="s">
        <v>25897</v>
      </c>
      <c r="M2520" s="38"/>
      <c r="N2520" s="38"/>
      <c r="O2520" s="38"/>
      <c r="P2520" s="62">
        <f>SUM(Table1[[#This Row],[Federal Amount]:[Other Amount]])</f>
        <v>0</v>
      </c>
      <c r="U2520" s="63" t="str">
        <f>IF(Table1[[#This Row],[Contractor Name
(Search for Vendor)]]="","",AA2520)</f>
        <v/>
      </c>
      <c r="V2520" s="63" t="str">
        <f>IF(Table1[[#This Row],[Contractor Name
(Search for Vendor)]]="","",AB2520)</f>
        <v/>
      </c>
      <c r="W2520" s="63" t="str">
        <f>IF(Table1[[#This Row],[Contractor Name
(Search for Vendor)]]="","",AC2520)</f>
        <v/>
      </c>
      <c r="X2520" s="61"/>
      <c r="Y2520" s="61"/>
      <c r="Z2520" s="61"/>
      <c r="AA25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0" s="61" t="str">
        <f>IF(AND(OR(Table1[[#This Row],[Minority/Woman Owned ]]&lt;&gt;AA2520,Table1[[#This Row],[Small Business]]&lt;&gt;AB2520,Table1[[#This Row],[Veteran]]&lt;&gt;AC2520),Table1[[#This Row],[Diversity Status Explanation]]=""),"Y","")</f>
        <v/>
      </c>
      <c r="AE2520" s="61" t="str">
        <f t="shared" si="39"/>
        <v/>
      </c>
      <c r="AF2520" s="61" t="str" cm="1">
        <f t="array" ref="AF2520">IF(D2520="","",TRANSPOSE(_xlfn._xlws.FILTER('Diversity Full'!$B$3:$B$26246,ISNUMBER(SEARCH(D2520,'Diversity Full'!$B$3:$B$26246)),"No Results")))</f>
        <v/>
      </c>
    </row>
    <row r="2521" spans="2:32" ht="16" customHeight="1" x14ac:dyDescent="0.35">
      <c r="B2521" s="84"/>
      <c r="D2521" s="68" t="s">
        <v>25897</v>
      </c>
      <c r="M2521" s="38"/>
      <c r="N2521" s="38"/>
      <c r="O2521" s="38"/>
      <c r="P2521" s="62">
        <f>SUM(Table1[[#This Row],[Federal Amount]:[Other Amount]])</f>
        <v>0</v>
      </c>
      <c r="U2521" s="63" t="str">
        <f>IF(Table1[[#This Row],[Contractor Name
(Search for Vendor)]]="","",AA2521)</f>
        <v/>
      </c>
      <c r="V2521" s="63" t="str">
        <f>IF(Table1[[#This Row],[Contractor Name
(Search for Vendor)]]="","",AB2521)</f>
        <v/>
      </c>
      <c r="W2521" s="63" t="str">
        <f>IF(Table1[[#This Row],[Contractor Name
(Search for Vendor)]]="","",AC2521)</f>
        <v/>
      </c>
      <c r="X2521" s="61"/>
      <c r="Y2521" s="61"/>
      <c r="Z2521" s="61"/>
      <c r="AA25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1" s="61" t="str">
        <f>IF(AND(OR(Table1[[#This Row],[Minority/Woman Owned ]]&lt;&gt;AA2521,Table1[[#This Row],[Small Business]]&lt;&gt;AB2521,Table1[[#This Row],[Veteran]]&lt;&gt;AC2521),Table1[[#This Row],[Diversity Status Explanation]]=""),"Y","")</f>
        <v/>
      </c>
      <c r="AE2521" s="61" t="str">
        <f t="shared" si="39"/>
        <v/>
      </c>
      <c r="AF2521" s="61" t="str" cm="1">
        <f t="array" ref="AF2521">IF(D2521="","",TRANSPOSE(_xlfn._xlws.FILTER('Diversity Full'!$B$3:$B$26246,ISNUMBER(SEARCH(D2521,'Diversity Full'!$B$3:$B$26246)),"No Results")))</f>
        <v/>
      </c>
    </row>
    <row r="2522" spans="2:32" ht="16" customHeight="1" x14ac:dyDescent="0.35">
      <c r="B2522" s="84"/>
      <c r="D2522" s="68" t="s">
        <v>25897</v>
      </c>
      <c r="M2522" s="38"/>
      <c r="N2522" s="38"/>
      <c r="O2522" s="38"/>
      <c r="P2522" s="62">
        <f>SUM(Table1[[#This Row],[Federal Amount]:[Other Amount]])</f>
        <v>0</v>
      </c>
      <c r="U2522" s="63" t="str">
        <f>IF(Table1[[#This Row],[Contractor Name
(Search for Vendor)]]="","",AA2522)</f>
        <v/>
      </c>
      <c r="V2522" s="63" t="str">
        <f>IF(Table1[[#This Row],[Contractor Name
(Search for Vendor)]]="","",AB2522)</f>
        <v/>
      </c>
      <c r="W2522" s="63" t="str">
        <f>IF(Table1[[#This Row],[Contractor Name
(Search for Vendor)]]="","",AC2522)</f>
        <v/>
      </c>
      <c r="X2522" s="61"/>
      <c r="Y2522" s="61"/>
      <c r="Z2522" s="61"/>
      <c r="AA25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2" s="61" t="str">
        <f>IF(AND(OR(Table1[[#This Row],[Minority/Woman Owned ]]&lt;&gt;AA2522,Table1[[#This Row],[Small Business]]&lt;&gt;AB2522,Table1[[#This Row],[Veteran]]&lt;&gt;AC2522),Table1[[#This Row],[Diversity Status Explanation]]=""),"Y","")</f>
        <v/>
      </c>
      <c r="AE2522" s="61" t="str">
        <f t="shared" si="39"/>
        <v/>
      </c>
      <c r="AF2522" s="61" t="str" cm="1">
        <f t="array" ref="AF2522">IF(D2522="","",TRANSPOSE(_xlfn._xlws.FILTER('Diversity Full'!$B$3:$B$26246,ISNUMBER(SEARCH(D2522,'Diversity Full'!$B$3:$B$26246)),"No Results")))</f>
        <v/>
      </c>
    </row>
    <row r="2523" spans="2:32" ht="16" customHeight="1" x14ac:dyDescent="0.35">
      <c r="B2523" s="84"/>
      <c r="D2523" s="68" t="s">
        <v>25897</v>
      </c>
      <c r="M2523" s="38"/>
      <c r="N2523" s="38"/>
      <c r="O2523" s="38"/>
      <c r="P2523" s="62">
        <f>SUM(Table1[[#This Row],[Federal Amount]:[Other Amount]])</f>
        <v>0</v>
      </c>
      <c r="U2523" s="63" t="str">
        <f>IF(Table1[[#This Row],[Contractor Name
(Search for Vendor)]]="","",AA2523)</f>
        <v/>
      </c>
      <c r="V2523" s="63" t="str">
        <f>IF(Table1[[#This Row],[Contractor Name
(Search for Vendor)]]="","",AB2523)</f>
        <v/>
      </c>
      <c r="W2523" s="63" t="str">
        <f>IF(Table1[[#This Row],[Contractor Name
(Search for Vendor)]]="","",AC2523)</f>
        <v/>
      </c>
      <c r="X2523" s="61"/>
      <c r="Y2523" s="61"/>
      <c r="Z2523" s="61"/>
      <c r="AA25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3" s="61" t="str">
        <f>IF(AND(OR(Table1[[#This Row],[Minority/Woman Owned ]]&lt;&gt;AA2523,Table1[[#This Row],[Small Business]]&lt;&gt;AB2523,Table1[[#This Row],[Veteran]]&lt;&gt;AC2523),Table1[[#This Row],[Diversity Status Explanation]]=""),"Y","")</f>
        <v/>
      </c>
      <c r="AE2523" s="61" t="str">
        <f t="shared" si="39"/>
        <v/>
      </c>
      <c r="AF2523" s="61" t="str" cm="1">
        <f t="array" ref="AF2523">IF(D2523="","",TRANSPOSE(_xlfn._xlws.FILTER('Diversity Full'!$B$3:$B$26246,ISNUMBER(SEARCH(D2523,'Diversity Full'!$B$3:$B$26246)),"No Results")))</f>
        <v/>
      </c>
    </row>
    <row r="2524" spans="2:32" ht="16" customHeight="1" x14ac:dyDescent="0.35">
      <c r="B2524" s="84"/>
      <c r="D2524" s="68" t="s">
        <v>25897</v>
      </c>
      <c r="M2524" s="38"/>
      <c r="N2524" s="38"/>
      <c r="O2524" s="38"/>
      <c r="P2524" s="62">
        <f>SUM(Table1[[#This Row],[Federal Amount]:[Other Amount]])</f>
        <v>0</v>
      </c>
      <c r="U2524" s="63" t="str">
        <f>IF(Table1[[#This Row],[Contractor Name
(Search for Vendor)]]="","",AA2524)</f>
        <v/>
      </c>
      <c r="V2524" s="63" t="str">
        <f>IF(Table1[[#This Row],[Contractor Name
(Search for Vendor)]]="","",AB2524)</f>
        <v/>
      </c>
      <c r="W2524" s="63" t="str">
        <f>IF(Table1[[#This Row],[Contractor Name
(Search for Vendor)]]="","",AC2524)</f>
        <v/>
      </c>
      <c r="X2524" s="61"/>
      <c r="Y2524" s="61"/>
      <c r="Z2524" s="61"/>
      <c r="AA25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4" s="61" t="str">
        <f>IF(AND(OR(Table1[[#This Row],[Minority/Woman Owned ]]&lt;&gt;AA2524,Table1[[#This Row],[Small Business]]&lt;&gt;AB2524,Table1[[#This Row],[Veteran]]&lt;&gt;AC2524),Table1[[#This Row],[Diversity Status Explanation]]=""),"Y","")</f>
        <v/>
      </c>
      <c r="AE2524" s="61" t="str">
        <f t="shared" si="39"/>
        <v/>
      </c>
      <c r="AF2524" s="61" t="str" cm="1">
        <f t="array" ref="AF2524">IF(D2524="","",TRANSPOSE(_xlfn._xlws.FILTER('Diversity Full'!$B$3:$B$26246,ISNUMBER(SEARCH(D2524,'Diversity Full'!$B$3:$B$26246)),"No Results")))</f>
        <v/>
      </c>
    </row>
    <row r="2525" spans="2:32" ht="16" customHeight="1" x14ac:dyDescent="0.35">
      <c r="B2525" s="84"/>
      <c r="D2525" s="68" t="s">
        <v>25897</v>
      </c>
      <c r="M2525" s="38"/>
      <c r="N2525" s="38"/>
      <c r="O2525" s="38"/>
      <c r="P2525" s="62">
        <f>SUM(Table1[[#This Row],[Federal Amount]:[Other Amount]])</f>
        <v>0</v>
      </c>
      <c r="U2525" s="63" t="str">
        <f>IF(Table1[[#This Row],[Contractor Name
(Search for Vendor)]]="","",AA2525)</f>
        <v/>
      </c>
      <c r="V2525" s="63" t="str">
        <f>IF(Table1[[#This Row],[Contractor Name
(Search for Vendor)]]="","",AB2525)</f>
        <v/>
      </c>
      <c r="W2525" s="63" t="str">
        <f>IF(Table1[[#This Row],[Contractor Name
(Search for Vendor)]]="","",AC2525)</f>
        <v/>
      </c>
      <c r="X2525" s="61"/>
      <c r="Y2525" s="61"/>
      <c r="Z2525" s="61"/>
      <c r="AA25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5" s="61" t="str">
        <f>IF(AND(OR(Table1[[#This Row],[Minority/Woman Owned ]]&lt;&gt;AA2525,Table1[[#This Row],[Small Business]]&lt;&gt;AB2525,Table1[[#This Row],[Veteran]]&lt;&gt;AC2525),Table1[[#This Row],[Diversity Status Explanation]]=""),"Y","")</f>
        <v/>
      </c>
      <c r="AE2525" s="61" t="str">
        <f t="shared" si="39"/>
        <v/>
      </c>
      <c r="AF2525" s="61" t="str" cm="1">
        <f t="array" ref="AF2525">IF(D2525="","",TRANSPOSE(_xlfn._xlws.FILTER('Diversity Full'!$B$3:$B$26246,ISNUMBER(SEARCH(D2525,'Diversity Full'!$B$3:$B$26246)),"No Results")))</f>
        <v/>
      </c>
    </row>
    <row r="2526" spans="2:32" ht="16" customHeight="1" x14ac:dyDescent="0.35">
      <c r="B2526" s="84"/>
      <c r="D2526" s="68" t="s">
        <v>25897</v>
      </c>
      <c r="M2526" s="38"/>
      <c r="N2526" s="38"/>
      <c r="O2526" s="38"/>
      <c r="P2526" s="62">
        <f>SUM(Table1[[#This Row],[Federal Amount]:[Other Amount]])</f>
        <v>0</v>
      </c>
      <c r="U2526" s="63" t="str">
        <f>IF(Table1[[#This Row],[Contractor Name
(Search for Vendor)]]="","",AA2526)</f>
        <v/>
      </c>
      <c r="V2526" s="63" t="str">
        <f>IF(Table1[[#This Row],[Contractor Name
(Search for Vendor)]]="","",AB2526)</f>
        <v/>
      </c>
      <c r="W2526" s="63" t="str">
        <f>IF(Table1[[#This Row],[Contractor Name
(Search for Vendor)]]="","",AC2526)</f>
        <v/>
      </c>
      <c r="X2526" s="61"/>
      <c r="Y2526" s="61"/>
      <c r="Z2526" s="61"/>
      <c r="AA25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6" s="61" t="str">
        <f>IF(AND(OR(Table1[[#This Row],[Minority/Woman Owned ]]&lt;&gt;AA2526,Table1[[#This Row],[Small Business]]&lt;&gt;AB2526,Table1[[#This Row],[Veteran]]&lt;&gt;AC2526),Table1[[#This Row],[Diversity Status Explanation]]=""),"Y","")</f>
        <v/>
      </c>
      <c r="AE2526" s="61" t="str">
        <f t="shared" si="39"/>
        <v/>
      </c>
      <c r="AF2526" s="61" t="str" cm="1">
        <f t="array" ref="AF2526">IF(D2526="","",TRANSPOSE(_xlfn._xlws.FILTER('Diversity Full'!$B$3:$B$26246,ISNUMBER(SEARCH(D2526,'Diversity Full'!$B$3:$B$26246)),"No Results")))</f>
        <v/>
      </c>
    </row>
    <row r="2527" spans="2:32" ht="16" customHeight="1" x14ac:dyDescent="0.35">
      <c r="B2527" s="84"/>
      <c r="D2527" s="68" t="s">
        <v>25897</v>
      </c>
      <c r="M2527" s="38"/>
      <c r="N2527" s="38"/>
      <c r="O2527" s="38"/>
      <c r="P2527" s="62">
        <f>SUM(Table1[[#This Row],[Federal Amount]:[Other Amount]])</f>
        <v>0</v>
      </c>
      <c r="U2527" s="63" t="str">
        <f>IF(Table1[[#This Row],[Contractor Name
(Search for Vendor)]]="","",AA2527)</f>
        <v/>
      </c>
      <c r="V2527" s="63" t="str">
        <f>IF(Table1[[#This Row],[Contractor Name
(Search for Vendor)]]="","",AB2527)</f>
        <v/>
      </c>
      <c r="W2527" s="63" t="str">
        <f>IF(Table1[[#This Row],[Contractor Name
(Search for Vendor)]]="","",AC2527)</f>
        <v/>
      </c>
      <c r="X2527" s="61"/>
      <c r="Y2527" s="61"/>
      <c r="Z2527" s="61"/>
      <c r="AA25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7" s="61" t="str">
        <f>IF(AND(OR(Table1[[#This Row],[Minority/Woman Owned ]]&lt;&gt;AA2527,Table1[[#This Row],[Small Business]]&lt;&gt;AB2527,Table1[[#This Row],[Veteran]]&lt;&gt;AC2527),Table1[[#This Row],[Diversity Status Explanation]]=""),"Y","")</f>
        <v/>
      </c>
      <c r="AE2527" s="61" t="str">
        <f t="shared" si="39"/>
        <v/>
      </c>
      <c r="AF2527" s="61" t="str" cm="1">
        <f t="array" ref="AF2527">IF(D2527="","",TRANSPOSE(_xlfn._xlws.FILTER('Diversity Full'!$B$3:$B$26246,ISNUMBER(SEARCH(D2527,'Diversity Full'!$B$3:$B$26246)),"No Results")))</f>
        <v/>
      </c>
    </row>
    <row r="2528" spans="2:32" ht="16" customHeight="1" x14ac:dyDescent="0.35">
      <c r="B2528" s="84"/>
      <c r="D2528" s="68" t="s">
        <v>25897</v>
      </c>
      <c r="M2528" s="38"/>
      <c r="N2528" s="38"/>
      <c r="O2528" s="38"/>
      <c r="P2528" s="62">
        <f>SUM(Table1[[#This Row],[Federal Amount]:[Other Amount]])</f>
        <v>0</v>
      </c>
      <c r="U2528" s="63" t="str">
        <f>IF(Table1[[#This Row],[Contractor Name
(Search for Vendor)]]="","",AA2528)</f>
        <v/>
      </c>
      <c r="V2528" s="63" t="str">
        <f>IF(Table1[[#This Row],[Contractor Name
(Search for Vendor)]]="","",AB2528)</f>
        <v/>
      </c>
      <c r="W2528" s="63" t="str">
        <f>IF(Table1[[#This Row],[Contractor Name
(Search for Vendor)]]="","",AC2528)</f>
        <v/>
      </c>
      <c r="X2528" s="61"/>
      <c r="Y2528" s="61"/>
      <c r="Z2528" s="61"/>
      <c r="AA25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8" s="61" t="str">
        <f>IF(AND(OR(Table1[[#This Row],[Minority/Woman Owned ]]&lt;&gt;AA2528,Table1[[#This Row],[Small Business]]&lt;&gt;AB2528,Table1[[#This Row],[Veteran]]&lt;&gt;AC2528),Table1[[#This Row],[Diversity Status Explanation]]=""),"Y","")</f>
        <v/>
      </c>
      <c r="AE2528" s="61" t="str">
        <f t="shared" si="39"/>
        <v/>
      </c>
      <c r="AF2528" s="61" t="str" cm="1">
        <f t="array" ref="AF2528">IF(D2528="","",TRANSPOSE(_xlfn._xlws.FILTER('Diversity Full'!$B$3:$B$26246,ISNUMBER(SEARCH(D2528,'Diversity Full'!$B$3:$B$26246)),"No Results")))</f>
        <v/>
      </c>
    </row>
    <row r="2529" spans="2:32" ht="16" customHeight="1" x14ac:dyDescent="0.35">
      <c r="B2529" s="84"/>
      <c r="D2529" s="68" t="s">
        <v>25897</v>
      </c>
      <c r="M2529" s="38"/>
      <c r="N2529" s="38"/>
      <c r="O2529" s="38"/>
      <c r="P2529" s="62">
        <f>SUM(Table1[[#This Row],[Federal Amount]:[Other Amount]])</f>
        <v>0</v>
      </c>
      <c r="U2529" s="63" t="str">
        <f>IF(Table1[[#This Row],[Contractor Name
(Search for Vendor)]]="","",AA2529)</f>
        <v/>
      </c>
      <c r="V2529" s="63" t="str">
        <f>IF(Table1[[#This Row],[Contractor Name
(Search for Vendor)]]="","",AB2529)</f>
        <v/>
      </c>
      <c r="W2529" s="63" t="str">
        <f>IF(Table1[[#This Row],[Contractor Name
(Search for Vendor)]]="","",AC2529)</f>
        <v/>
      </c>
      <c r="X2529" s="61"/>
      <c r="Y2529" s="61"/>
      <c r="Z2529" s="61"/>
      <c r="AA25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9" s="61" t="str">
        <f>IF(AND(OR(Table1[[#This Row],[Minority/Woman Owned ]]&lt;&gt;AA2529,Table1[[#This Row],[Small Business]]&lt;&gt;AB2529,Table1[[#This Row],[Veteran]]&lt;&gt;AC2529),Table1[[#This Row],[Diversity Status Explanation]]=""),"Y","")</f>
        <v/>
      </c>
      <c r="AE2529" s="61" t="str">
        <f t="shared" si="39"/>
        <v/>
      </c>
      <c r="AF2529" s="61" t="str" cm="1">
        <f t="array" ref="AF2529">IF(D2529="","",TRANSPOSE(_xlfn._xlws.FILTER('Diversity Full'!$B$3:$B$26246,ISNUMBER(SEARCH(D2529,'Diversity Full'!$B$3:$B$26246)),"No Results")))</f>
        <v/>
      </c>
    </row>
    <row r="2530" spans="2:32" ht="16" customHeight="1" x14ac:dyDescent="0.35">
      <c r="B2530" s="84"/>
      <c r="D2530" s="68" t="s">
        <v>25897</v>
      </c>
      <c r="M2530" s="38"/>
      <c r="N2530" s="38"/>
      <c r="O2530" s="38"/>
      <c r="P2530" s="62">
        <f>SUM(Table1[[#This Row],[Federal Amount]:[Other Amount]])</f>
        <v>0</v>
      </c>
      <c r="U2530" s="63" t="str">
        <f>IF(Table1[[#This Row],[Contractor Name
(Search for Vendor)]]="","",AA2530)</f>
        <v/>
      </c>
      <c r="V2530" s="63" t="str">
        <f>IF(Table1[[#This Row],[Contractor Name
(Search for Vendor)]]="","",AB2530)</f>
        <v/>
      </c>
      <c r="W2530" s="63" t="str">
        <f>IF(Table1[[#This Row],[Contractor Name
(Search for Vendor)]]="","",AC2530)</f>
        <v/>
      </c>
      <c r="X2530" s="61"/>
      <c r="Y2530" s="61"/>
      <c r="Z2530" s="61"/>
      <c r="AA25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0" s="61" t="str">
        <f>IF(AND(OR(Table1[[#This Row],[Minority/Woman Owned ]]&lt;&gt;AA2530,Table1[[#This Row],[Small Business]]&lt;&gt;AB2530,Table1[[#This Row],[Veteran]]&lt;&gt;AC2530),Table1[[#This Row],[Diversity Status Explanation]]=""),"Y","")</f>
        <v/>
      </c>
      <c r="AE2530" s="61" t="str">
        <f t="shared" si="39"/>
        <v/>
      </c>
      <c r="AF2530" s="61" t="str" cm="1">
        <f t="array" ref="AF2530">IF(D2530="","",TRANSPOSE(_xlfn._xlws.FILTER('Diversity Full'!$B$3:$B$26246,ISNUMBER(SEARCH(D2530,'Diversity Full'!$B$3:$B$26246)),"No Results")))</f>
        <v/>
      </c>
    </row>
    <row r="2531" spans="2:32" ht="16" customHeight="1" x14ac:dyDescent="0.35">
      <c r="B2531" s="84"/>
      <c r="D2531" s="68" t="s">
        <v>25897</v>
      </c>
      <c r="M2531" s="38"/>
      <c r="N2531" s="38"/>
      <c r="O2531" s="38"/>
      <c r="P2531" s="62">
        <f>SUM(Table1[[#This Row],[Federal Amount]:[Other Amount]])</f>
        <v>0</v>
      </c>
      <c r="U2531" s="63" t="str">
        <f>IF(Table1[[#This Row],[Contractor Name
(Search for Vendor)]]="","",AA2531)</f>
        <v/>
      </c>
      <c r="V2531" s="63" t="str">
        <f>IF(Table1[[#This Row],[Contractor Name
(Search for Vendor)]]="","",AB2531)</f>
        <v/>
      </c>
      <c r="W2531" s="63" t="str">
        <f>IF(Table1[[#This Row],[Contractor Name
(Search for Vendor)]]="","",AC2531)</f>
        <v/>
      </c>
      <c r="X2531" s="61"/>
      <c r="Y2531" s="61"/>
      <c r="Z2531" s="61"/>
      <c r="AA25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1" s="61" t="str">
        <f>IF(AND(OR(Table1[[#This Row],[Minority/Woman Owned ]]&lt;&gt;AA2531,Table1[[#This Row],[Small Business]]&lt;&gt;AB2531,Table1[[#This Row],[Veteran]]&lt;&gt;AC2531),Table1[[#This Row],[Diversity Status Explanation]]=""),"Y","")</f>
        <v/>
      </c>
      <c r="AE2531" s="61" t="str">
        <f t="shared" si="39"/>
        <v/>
      </c>
      <c r="AF2531" s="61" t="str" cm="1">
        <f t="array" ref="AF2531">IF(D2531="","",TRANSPOSE(_xlfn._xlws.FILTER('Diversity Full'!$B$3:$B$26246,ISNUMBER(SEARCH(D2531,'Diversity Full'!$B$3:$B$26246)),"No Results")))</f>
        <v/>
      </c>
    </row>
    <row r="2532" spans="2:32" ht="16" customHeight="1" x14ac:dyDescent="0.35">
      <c r="B2532" s="84"/>
      <c r="D2532" s="68" t="s">
        <v>25897</v>
      </c>
      <c r="M2532" s="38"/>
      <c r="N2532" s="38"/>
      <c r="O2532" s="38"/>
      <c r="P2532" s="62">
        <f>SUM(Table1[[#This Row],[Federal Amount]:[Other Amount]])</f>
        <v>0</v>
      </c>
      <c r="U2532" s="63" t="str">
        <f>IF(Table1[[#This Row],[Contractor Name
(Search for Vendor)]]="","",AA2532)</f>
        <v/>
      </c>
      <c r="V2532" s="63" t="str">
        <f>IF(Table1[[#This Row],[Contractor Name
(Search for Vendor)]]="","",AB2532)</f>
        <v/>
      </c>
      <c r="W2532" s="63" t="str">
        <f>IF(Table1[[#This Row],[Contractor Name
(Search for Vendor)]]="","",AC2532)</f>
        <v/>
      </c>
      <c r="X2532" s="61"/>
      <c r="Y2532" s="61"/>
      <c r="Z2532" s="61"/>
      <c r="AA25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2" s="61" t="str">
        <f>IF(AND(OR(Table1[[#This Row],[Minority/Woman Owned ]]&lt;&gt;AA2532,Table1[[#This Row],[Small Business]]&lt;&gt;AB2532,Table1[[#This Row],[Veteran]]&lt;&gt;AC2532),Table1[[#This Row],[Diversity Status Explanation]]=""),"Y","")</f>
        <v/>
      </c>
      <c r="AE2532" s="61" t="str">
        <f t="shared" si="39"/>
        <v/>
      </c>
      <c r="AF2532" s="61" t="str" cm="1">
        <f t="array" ref="AF2532">IF(D2532="","",TRANSPOSE(_xlfn._xlws.FILTER('Diversity Full'!$B$3:$B$26246,ISNUMBER(SEARCH(D2532,'Diversity Full'!$B$3:$B$26246)),"No Results")))</f>
        <v/>
      </c>
    </row>
    <row r="2533" spans="2:32" ht="16" customHeight="1" x14ac:dyDescent="0.35">
      <c r="B2533" s="84"/>
      <c r="D2533" s="68" t="s">
        <v>25897</v>
      </c>
      <c r="M2533" s="38"/>
      <c r="N2533" s="38"/>
      <c r="O2533" s="38"/>
      <c r="P2533" s="62">
        <f>SUM(Table1[[#This Row],[Federal Amount]:[Other Amount]])</f>
        <v>0</v>
      </c>
      <c r="U2533" s="63" t="str">
        <f>IF(Table1[[#This Row],[Contractor Name
(Search for Vendor)]]="","",AA2533)</f>
        <v/>
      </c>
      <c r="V2533" s="63" t="str">
        <f>IF(Table1[[#This Row],[Contractor Name
(Search for Vendor)]]="","",AB2533)</f>
        <v/>
      </c>
      <c r="W2533" s="63" t="str">
        <f>IF(Table1[[#This Row],[Contractor Name
(Search for Vendor)]]="","",AC2533)</f>
        <v/>
      </c>
      <c r="X2533" s="61"/>
      <c r="Y2533" s="61"/>
      <c r="Z2533" s="61"/>
      <c r="AA25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3" s="61" t="str">
        <f>IF(AND(OR(Table1[[#This Row],[Minority/Woman Owned ]]&lt;&gt;AA2533,Table1[[#This Row],[Small Business]]&lt;&gt;AB2533,Table1[[#This Row],[Veteran]]&lt;&gt;AC2533),Table1[[#This Row],[Diversity Status Explanation]]=""),"Y","")</f>
        <v/>
      </c>
      <c r="AE2533" s="61" t="str">
        <f t="shared" si="39"/>
        <v/>
      </c>
      <c r="AF2533" s="61" t="str" cm="1">
        <f t="array" ref="AF2533">IF(D2533="","",TRANSPOSE(_xlfn._xlws.FILTER('Diversity Full'!$B$3:$B$26246,ISNUMBER(SEARCH(D2533,'Diversity Full'!$B$3:$B$26246)),"No Results")))</f>
        <v/>
      </c>
    </row>
    <row r="2534" spans="2:32" ht="16" customHeight="1" x14ac:dyDescent="0.35">
      <c r="B2534" s="84"/>
      <c r="D2534" s="68" t="s">
        <v>25897</v>
      </c>
      <c r="M2534" s="38"/>
      <c r="N2534" s="38"/>
      <c r="O2534" s="38"/>
      <c r="P2534" s="62">
        <f>SUM(Table1[[#This Row],[Federal Amount]:[Other Amount]])</f>
        <v>0</v>
      </c>
      <c r="U2534" s="63" t="str">
        <f>IF(Table1[[#This Row],[Contractor Name
(Search for Vendor)]]="","",AA2534)</f>
        <v/>
      </c>
      <c r="V2534" s="63" t="str">
        <f>IF(Table1[[#This Row],[Contractor Name
(Search for Vendor)]]="","",AB2534)</f>
        <v/>
      </c>
      <c r="W2534" s="63" t="str">
        <f>IF(Table1[[#This Row],[Contractor Name
(Search for Vendor)]]="","",AC2534)</f>
        <v/>
      </c>
      <c r="X2534" s="61"/>
      <c r="Y2534" s="61"/>
      <c r="Z2534" s="61"/>
      <c r="AA25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4" s="61" t="str">
        <f>IF(AND(OR(Table1[[#This Row],[Minority/Woman Owned ]]&lt;&gt;AA2534,Table1[[#This Row],[Small Business]]&lt;&gt;AB2534,Table1[[#This Row],[Veteran]]&lt;&gt;AC2534),Table1[[#This Row],[Diversity Status Explanation]]=""),"Y","")</f>
        <v/>
      </c>
      <c r="AE2534" s="61" t="str">
        <f t="shared" si="39"/>
        <v/>
      </c>
      <c r="AF2534" s="61" t="str" cm="1">
        <f t="array" ref="AF2534">IF(D2534="","",TRANSPOSE(_xlfn._xlws.FILTER('Diversity Full'!$B$3:$B$26246,ISNUMBER(SEARCH(D2534,'Diversity Full'!$B$3:$B$26246)),"No Results")))</f>
        <v/>
      </c>
    </row>
    <row r="2535" spans="2:32" ht="16" customHeight="1" x14ac:dyDescent="0.35">
      <c r="B2535" s="84"/>
      <c r="D2535" s="68" t="s">
        <v>25897</v>
      </c>
      <c r="M2535" s="38"/>
      <c r="N2535" s="38"/>
      <c r="O2535" s="38"/>
      <c r="P2535" s="62">
        <f>SUM(Table1[[#This Row],[Federal Amount]:[Other Amount]])</f>
        <v>0</v>
      </c>
      <c r="U2535" s="63" t="str">
        <f>IF(Table1[[#This Row],[Contractor Name
(Search for Vendor)]]="","",AA2535)</f>
        <v/>
      </c>
      <c r="V2535" s="63" t="str">
        <f>IF(Table1[[#This Row],[Contractor Name
(Search for Vendor)]]="","",AB2535)</f>
        <v/>
      </c>
      <c r="W2535" s="63" t="str">
        <f>IF(Table1[[#This Row],[Contractor Name
(Search for Vendor)]]="","",AC2535)</f>
        <v/>
      </c>
      <c r="X2535" s="61"/>
      <c r="Y2535" s="61"/>
      <c r="Z2535" s="61"/>
      <c r="AA25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5" s="61" t="str">
        <f>IF(AND(OR(Table1[[#This Row],[Minority/Woman Owned ]]&lt;&gt;AA2535,Table1[[#This Row],[Small Business]]&lt;&gt;AB2535,Table1[[#This Row],[Veteran]]&lt;&gt;AC2535),Table1[[#This Row],[Diversity Status Explanation]]=""),"Y","")</f>
        <v/>
      </c>
      <c r="AE2535" s="61" t="str">
        <f t="shared" si="39"/>
        <v/>
      </c>
      <c r="AF2535" s="61" t="str" cm="1">
        <f t="array" ref="AF2535">IF(D2535="","",TRANSPOSE(_xlfn._xlws.FILTER('Diversity Full'!$B$3:$B$26246,ISNUMBER(SEARCH(D2535,'Diversity Full'!$B$3:$B$26246)),"No Results")))</f>
        <v/>
      </c>
    </row>
    <row r="2536" spans="2:32" ht="16" customHeight="1" x14ac:dyDescent="0.35">
      <c r="B2536" s="84"/>
      <c r="D2536" s="68" t="s">
        <v>25897</v>
      </c>
      <c r="M2536" s="38"/>
      <c r="N2536" s="38"/>
      <c r="O2536" s="38"/>
      <c r="P2536" s="62">
        <f>SUM(Table1[[#This Row],[Federal Amount]:[Other Amount]])</f>
        <v>0</v>
      </c>
      <c r="U2536" s="63" t="str">
        <f>IF(Table1[[#This Row],[Contractor Name
(Search for Vendor)]]="","",AA2536)</f>
        <v/>
      </c>
      <c r="V2536" s="63" t="str">
        <f>IF(Table1[[#This Row],[Contractor Name
(Search for Vendor)]]="","",AB2536)</f>
        <v/>
      </c>
      <c r="W2536" s="63" t="str">
        <f>IF(Table1[[#This Row],[Contractor Name
(Search for Vendor)]]="","",AC2536)</f>
        <v/>
      </c>
      <c r="X2536" s="61"/>
      <c r="Y2536" s="61"/>
      <c r="Z2536" s="61"/>
      <c r="AA25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6" s="61" t="str">
        <f>IF(AND(OR(Table1[[#This Row],[Minority/Woman Owned ]]&lt;&gt;AA2536,Table1[[#This Row],[Small Business]]&lt;&gt;AB2536,Table1[[#This Row],[Veteran]]&lt;&gt;AC2536),Table1[[#This Row],[Diversity Status Explanation]]=""),"Y","")</f>
        <v/>
      </c>
      <c r="AE2536" s="61" t="str">
        <f t="shared" si="39"/>
        <v/>
      </c>
      <c r="AF2536" s="61" t="str" cm="1">
        <f t="array" ref="AF2536">IF(D2536="","",TRANSPOSE(_xlfn._xlws.FILTER('Diversity Full'!$B$3:$B$26246,ISNUMBER(SEARCH(D2536,'Diversity Full'!$B$3:$B$26246)),"No Results")))</f>
        <v/>
      </c>
    </row>
    <row r="2537" spans="2:32" ht="16" customHeight="1" x14ac:dyDescent="0.35">
      <c r="B2537" s="84"/>
      <c r="D2537" s="68" t="s">
        <v>25897</v>
      </c>
      <c r="M2537" s="38"/>
      <c r="N2537" s="38"/>
      <c r="O2537" s="38"/>
      <c r="P2537" s="62">
        <f>SUM(Table1[[#This Row],[Federal Amount]:[Other Amount]])</f>
        <v>0</v>
      </c>
      <c r="U2537" s="63" t="str">
        <f>IF(Table1[[#This Row],[Contractor Name
(Search for Vendor)]]="","",AA2537)</f>
        <v/>
      </c>
      <c r="V2537" s="63" t="str">
        <f>IF(Table1[[#This Row],[Contractor Name
(Search for Vendor)]]="","",AB2537)</f>
        <v/>
      </c>
      <c r="W2537" s="63" t="str">
        <f>IF(Table1[[#This Row],[Contractor Name
(Search for Vendor)]]="","",AC2537)</f>
        <v/>
      </c>
      <c r="X2537" s="61"/>
      <c r="Y2537" s="61"/>
      <c r="Z2537" s="61"/>
      <c r="AA25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7" s="61" t="str">
        <f>IF(AND(OR(Table1[[#This Row],[Minority/Woman Owned ]]&lt;&gt;AA2537,Table1[[#This Row],[Small Business]]&lt;&gt;AB2537,Table1[[#This Row],[Veteran]]&lt;&gt;AC2537),Table1[[#This Row],[Diversity Status Explanation]]=""),"Y","")</f>
        <v/>
      </c>
      <c r="AE2537" s="61" t="str">
        <f t="shared" si="39"/>
        <v/>
      </c>
      <c r="AF2537" s="61" t="str" cm="1">
        <f t="array" ref="AF2537">IF(D2537="","",TRANSPOSE(_xlfn._xlws.FILTER('Diversity Full'!$B$3:$B$26246,ISNUMBER(SEARCH(D2537,'Diversity Full'!$B$3:$B$26246)),"No Results")))</f>
        <v/>
      </c>
    </row>
    <row r="2538" spans="2:32" ht="16" customHeight="1" x14ac:dyDescent="0.35">
      <c r="B2538" s="84"/>
      <c r="D2538" s="68" t="s">
        <v>25897</v>
      </c>
      <c r="M2538" s="38"/>
      <c r="N2538" s="38"/>
      <c r="O2538" s="38"/>
      <c r="P2538" s="62">
        <f>SUM(Table1[[#This Row],[Federal Amount]:[Other Amount]])</f>
        <v>0</v>
      </c>
      <c r="U2538" s="63" t="str">
        <f>IF(Table1[[#This Row],[Contractor Name
(Search for Vendor)]]="","",AA2538)</f>
        <v/>
      </c>
      <c r="V2538" s="63" t="str">
        <f>IF(Table1[[#This Row],[Contractor Name
(Search for Vendor)]]="","",AB2538)</f>
        <v/>
      </c>
      <c r="W2538" s="63" t="str">
        <f>IF(Table1[[#This Row],[Contractor Name
(Search for Vendor)]]="","",AC2538)</f>
        <v/>
      </c>
      <c r="X2538" s="61"/>
      <c r="Y2538" s="61"/>
      <c r="Z2538" s="61"/>
      <c r="AA25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8" s="61" t="str">
        <f>IF(AND(OR(Table1[[#This Row],[Minority/Woman Owned ]]&lt;&gt;AA2538,Table1[[#This Row],[Small Business]]&lt;&gt;AB2538,Table1[[#This Row],[Veteran]]&lt;&gt;AC2538),Table1[[#This Row],[Diversity Status Explanation]]=""),"Y","")</f>
        <v/>
      </c>
      <c r="AE2538" s="61" t="str">
        <f t="shared" si="39"/>
        <v/>
      </c>
      <c r="AF2538" s="61" t="str" cm="1">
        <f t="array" ref="AF2538">IF(D2538="","",TRANSPOSE(_xlfn._xlws.FILTER('Diversity Full'!$B$3:$B$26246,ISNUMBER(SEARCH(D2538,'Diversity Full'!$B$3:$B$26246)),"No Results")))</f>
        <v/>
      </c>
    </row>
    <row r="2539" spans="2:32" ht="16" customHeight="1" x14ac:dyDescent="0.35">
      <c r="B2539" s="84"/>
      <c r="D2539" s="68" t="s">
        <v>25897</v>
      </c>
      <c r="M2539" s="38"/>
      <c r="N2539" s="38"/>
      <c r="O2539" s="38"/>
      <c r="P2539" s="62">
        <f>SUM(Table1[[#This Row],[Federal Amount]:[Other Amount]])</f>
        <v>0</v>
      </c>
      <c r="U2539" s="63" t="str">
        <f>IF(Table1[[#This Row],[Contractor Name
(Search for Vendor)]]="","",AA2539)</f>
        <v/>
      </c>
      <c r="V2539" s="63" t="str">
        <f>IF(Table1[[#This Row],[Contractor Name
(Search for Vendor)]]="","",AB2539)</f>
        <v/>
      </c>
      <c r="W2539" s="63" t="str">
        <f>IF(Table1[[#This Row],[Contractor Name
(Search for Vendor)]]="","",AC2539)</f>
        <v/>
      </c>
      <c r="X2539" s="61"/>
      <c r="Y2539" s="61"/>
      <c r="Z2539" s="61"/>
      <c r="AA25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9" s="61" t="str">
        <f>IF(AND(OR(Table1[[#This Row],[Minority/Woman Owned ]]&lt;&gt;AA2539,Table1[[#This Row],[Small Business]]&lt;&gt;AB2539,Table1[[#This Row],[Veteran]]&lt;&gt;AC2539),Table1[[#This Row],[Diversity Status Explanation]]=""),"Y","")</f>
        <v/>
      </c>
      <c r="AE2539" s="61" t="str">
        <f t="shared" si="39"/>
        <v/>
      </c>
      <c r="AF2539" s="61" t="str" cm="1">
        <f t="array" ref="AF2539">IF(D2539="","",TRANSPOSE(_xlfn._xlws.FILTER('Diversity Full'!$B$3:$B$26246,ISNUMBER(SEARCH(D2539,'Diversity Full'!$B$3:$B$26246)),"No Results")))</f>
        <v/>
      </c>
    </row>
    <row r="2540" spans="2:32" ht="16" customHeight="1" x14ac:dyDescent="0.35">
      <c r="B2540" s="84"/>
      <c r="D2540" s="68" t="s">
        <v>25897</v>
      </c>
      <c r="M2540" s="38"/>
      <c r="N2540" s="38"/>
      <c r="O2540" s="38"/>
      <c r="P2540" s="62">
        <f>SUM(Table1[[#This Row],[Federal Amount]:[Other Amount]])</f>
        <v>0</v>
      </c>
      <c r="U2540" s="63" t="str">
        <f>IF(Table1[[#This Row],[Contractor Name
(Search for Vendor)]]="","",AA2540)</f>
        <v/>
      </c>
      <c r="V2540" s="63" t="str">
        <f>IF(Table1[[#This Row],[Contractor Name
(Search for Vendor)]]="","",AB2540)</f>
        <v/>
      </c>
      <c r="W2540" s="63" t="str">
        <f>IF(Table1[[#This Row],[Contractor Name
(Search for Vendor)]]="","",AC2540)</f>
        <v/>
      </c>
      <c r="X2540" s="61"/>
      <c r="Y2540" s="61"/>
      <c r="Z2540" s="61"/>
      <c r="AA25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0" s="61" t="str">
        <f>IF(AND(OR(Table1[[#This Row],[Minority/Woman Owned ]]&lt;&gt;AA2540,Table1[[#This Row],[Small Business]]&lt;&gt;AB2540,Table1[[#This Row],[Veteran]]&lt;&gt;AC2540),Table1[[#This Row],[Diversity Status Explanation]]=""),"Y","")</f>
        <v/>
      </c>
      <c r="AE2540" s="61" t="str">
        <f t="shared" si="39"/>
        <v/>
      </c>
      <c r="AF2540" s="61" t="str" cm="1">
        <f t="array" ref="AF2540">IF(D2540="","",TRANSPOSE(_xlfn._xlws.FILTER('Diversity Full'!$B$3:$B$26246,ISNUMBER(SEARCH(D2540,'Diversity Full'!$B$3:$B$26246)),"No Results")))</f>
        <v/>
      </c>
    </row>
    <row r="2541" spans="2:32" ht="16" customHeight="1" x14ac:dyDescent="0.35">
      <c r="B2541" s="84"/>
      <c r="D2541" s="68" t="s">
        <v>25897</v>
      </c>
      <c r="M2541" s="38"/>
      <c r="N2541" s="38"/>
      <c r="O2541" s="38"/>
      <c r="P2541" s="62">
        <f>SUM(Table1[[#This Row],[Federal Amount]:[Other Amount]])</f>
        <v>0</v>
      </c>
      <c r="U2541" s="63" t="str">
        <f>IF(Table1[[#This Row],[Contractor Name
(Search for Vendor)]]="","",AA2541)</f>
        <v/>
      </c>
      <c r="V2541" s="63" t="str">
        <f>IF(Table1[[#This Row],[Contractor Name
(Search for Vendor)]]="","",AB2541)</f>
        <v/>
      </c>
      <c r="W2541" s="63" t="str">
        <f>IF(Table1[[#This Row],[Contractor Name
(Search for Vendor)]]="","",AC2541)</f>
        <v/>
      </c>
      <c r="X2541" s="61"/>
      <c r="Y2541" s="61"/>
      <c r="Z2541" s="61"/>
      <c r="AA25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1" s="61" t="str">
        <f>IF(AND(OR(Table1[[#This Row],[Minority/Woman Owned ]]&lt;&gt;AA2541,Table1[[#This Row],[Small Business]]&lt;&gt;AB2541,Table1[[#This Row],[Veteran]]&lt;&gt;AC2541),Table1[[#This Row],[Diversity Status Explanation]]=""),"Y","")</f>
        <v/>
      </c>
      <c r="AE2541" s="61" t="str">
        <f t="shared" si="39"/>
        <v/>
      </c>
      <c r="AF2541" s="61" t="str" cm="1">
        <f t="array" ref="AF2541">IF(D2541="","",TRANSPOSE(_xlfn._xlws.FILTER('Diversity Full'!$B$3:$B$26246,ISNUMBER(SEARCH(D2541,'Diversity Full'!$B$3:$B$26246)),"No Results")))</f>
        <v/>
      </c>
    </row>
    <row r="2542" spans="2:32" ht="16" customHeight="1" x14ac:dyDescent="0.35">
      <c r="B2542" s="84"/>
      <c r="D2542" s="68" t="s">
        <v>25897</v>
      </c>
      <c r="M2542" s="38"/>
      <c r="N2542" s="38"/>
      <c r="O2542" s="38"/>
      <c r="P2542" s="62">
        <f>SUM(Table1[[#This Row],[Federal Amount]:[Other Amount]])</f>
        <v>0</v>
      </c>
      <c r="U2542" s="63" t="str">
        <f>IF(Table1[[#This Row],[Contractor Name
(Search for Vendor)]]="","",AA2542)</f>
        <v/>
      </c>
      <c r="V2542" s="63" t="str">
        <f>IF(Table1[[#This Row],[Contractor Name
(Search for Vendor)]]="","",AB2542)</f>
        <v/>
      </c>
      <c r="W2542" s="63" t="str">
        <f>IF(Table1[[#This Row],[Contractor Name
(Search for Vendor)]]="","",AC2542)</f>
        <v/>
      </c>
      <c r="X2542" s="61"/>
      <c r="Y2542" s="61"/>
      <c r="Z2542" s="61"/>
      <c r="AA25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2" s="61" t="str">
        <f>IF(AND(OR(Table1[[#This Row],[Minority/Woman Owned ]]&lt;&gt;AA2542,Table1[[#This Row],[Small Business]]&lt;&gt;AB2542,Table1[[#This Row],[Veteran]]&lt;&gt;AC2542),Table1[[#This Row],[Diversity Status Explanation]]=""),"Y","")</f>
        <v/>
      </c>
      <c r="AE2542" s="61" t="str">
        <f t="shared" si="39"/>
        <v/>
      </c>
      <c r="AF2542" s="61" t="str" cm="1">
        <f t="array" ref="AF2542">IF(D2542="","",TRANSPOSE(_xlfn._xlws.FILTER('Diversity Full'!$B$3:$B$26246,ISNUMBER(SEARCH(D2542,'Diversity Full'!$B$3:$B$26246)),"No Results")))</f>
        <v/>
      </c>
    </row>
    <row r="2543" spans="2:32" ht="16" customHeight="1" x14ac:dyDescent="0.35">
      <c r="B2543" s="84"/>
      <c r="D2543" s="68" t="s">
        <v>25897</v>
      </c>
      <c r="M2543" s="38"/>
      <c r="N2543" s="38"/>
      <c r="O2543" s="38"/>
      <c r="P2543" s="62">
        <f>SUM(Table1[[#This Row],[Federal Amount]:[Other Amount]])</f>
        <v>0</v>
      </c>
      <c r="U2543" s="63" t="str">
        <f>IF(Table1[[#This Row],[Contractor Name
(Search for Vendor)]]="","",AA2543)</f>
        <v/>
      </c>
      <c r="V2543" s="63" t="str">
        <f>IF(Table1[[#This Row],[Contractor Name
(Search for Vendor)]]="","",AB2543)</f>
        <v/>
      </c>
      <c r="W2543" s="63" t="str">
        <f>IF(Table1[[#This Row],[Contractor Name
(Search for Vendor)]]="","",AC2543)</f>
        <v/>
      </c>
      <c r="X2543" s="61"/>
      <c r="Y2543" s="61"/>
      <c r="Z2543" s="61"/>
      <c r="AA25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3" s="61" t="str">
        <f>IF(AND(OR(Table1[[#This Row],[Minority/Woman Owned ]]&lt;&gt;AA2543,Table1[[#This Row],[Small Business]]&lt;&gt;AB2543,Table1[[#This Row],[Veteran]]&lt;&gt;AC2543),Table1[[#This Row],[Diversity Status Explanation]]=""),"Y","")</f>
        <v/>
      </c>
      <c r="AE2543" s="61" t="str">
        <f t="shared" si="39"/>
        <v/>
      </c>
      <c r="AF2543" s="61" t="str" cm="1">
        <f t="array" ref="AF2543">IF(D2543="","",TRANSPOSE(_xlfn._xlws.FILTER('Diversity Full'!$B$3:$B$26246,ISNUMBER(SEARCH(D2543,'Diversity Full'!$B$3:$B$26246)),"No Results")))</f>
        <v/>
      </c>
    </row>
    <row r="2544" spans="2:32" ht="16" customHeight="1" x14ac:dyDescent="0.35">
      <c r="B2544" s="84"/>
      <c r="D2544" s="68" t="s">
        <v>25897</v>
      </c>
      <c r="M2544" s="38"/>
      <c r="N2544" s="38"/>
      <c r="O2544" s="38"/>
      <c r="P2544" s="62">
        <f>SUM(Table1[[#This Row],[Federal Amount]:[Other Amount]])</f>
        <v>0</v>
      </c>
      <c r="U2544" s="63" t="str">
        <f>IF(Table1[[#This Row],[Contractor Name
(Search for Vendor)]]="","",AA2544)</f>
        <v/>
      </c>
      <c r="V2544" s="63" t="str">
        <f>IF(Table1[[#This Row],[Contractor Name
(Search for Vendor)]]="","",AB2544)</f>
        <v/>
      </c>
      <c r="W2544" s="63" t="str">
        <f>IF(Table1[[#This Row],[Contractor Name
(Search for Vendor)]]="","",AC2544)</f>
        <v/>
      </c>
      <c r="X2544" s="61"/>
      <c r="Y2544" s="61"/>
      <c r="Z2544" s="61"/>
      <c r="AA25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4" s="61" t="str">
        <f>IF(AND(OR(Table1[[#This Row],[Minority/Woman Owned ]]&lt;&gt;AA2544,Table1[[#This Row],[Small Business]]&lt;&gt;AB2544,Table1[[#This Row],[Veteran]]&lt;&gt;AC2544),Table1[[#This Row],[Diversity Status Explanation]]=""),"Y","")</f>
        <v/>
      </c>
      <c r="AE2544" s="61" t="str">
        <f t="shared" si="39"/>
        <v/>
      </c>
      <c r="AF2544" s="61" t="str" cm="1">
        <f t="array" ref="AF2544">IF(D2544="","",TRANSPOSE(_xlfn._xlws.FILTER('Diversity Full'!$B$3:$B$26246,ISNUMBER(SEARCH(D2544,'Diversity Full'!$B$3:$B$26246)),"No Results")))</f>
        <v/>
      </c>
    </row>
    <row r="2545" spans="2:32" ht="16" customHeight="1" x14ac:dyDescent="0.35">
      <c r="B2545" s="84"/>
      <c r="D2545" s="68" t="s">
        <v>25897</v>
      </c>
      <c r="M2545" s="38"/>
      <c r="N2545" s="38"/>
      <c r="O2545" s="38"/>
      <c r="P2545" s="62">
        <f>SUM(Table1[[#This Row],[Federal Amount]:[Other Amount]])</f>
        <v>0</v>
      </c>
      <c r="U2545" s="63" t="str">
        <f>IF(Table1[[#This Row],[Contractor Name
(Search for Vendor)]]="","",AA2545)</f>
        <v/>
      </c>
      <c r="V2545" s="63" t="str">
        <f>IF(Table1[[#This Row],[Contractor Name
(Search for Vendor)]]="","",AB2545)</f>
        <v/>
      </c>
      <c r="W2545" s="63" t="str">
        <f>IF(Table1[[#This Row],[Contractor Name
(Search for Vendor)]]="","",AC2545)</f>
        <v/>
      </c>
      <c r="X2545" s="61"/>
      <c r="Y2545" s="61"/>
      <c r="Z2545" s="61"/>
      <c r="AA25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5" s="61" t="str">
        <f>IF(AND(OR(Table1[[#This Row],[Minority/Woman Owned ]]&lt;&gt;AA2545,Table1[[#This Row],[Small Business]]&lt;&gt;AB2545,Table1[[#This Row],[Veteran]]&lt;&gt;AC2545),Table1[[#This Row],[Diversity Status Explanation]]=""),"Y","")</f>
        <v/>
      </c>
      <c r="AE2545" s="61" t="str">
        <f t="shared" si="39"/>
        <v/>
      </c>
      <c r="AF2545" s="61" t="str" cm="1">
        <f t="array" ref="AF2545">IF(D2545="","",TRANSPOSE(_xlfn._xlws.FILTER('Diversity Full'!$B$3:$B$26246,ISNUMBER(SEARCH(D2545,'Diversity Full'!$B$3:$B$26246)),"No Results")))</f>
        <v/>
      </c>
    </row>
    <row r="2546" spans="2:32" ht="16" customHeight="1" x14ac:dyDescent="0.35">
      <c r="B2546" s="84"/>
      <c r="D2546" s="68" t="s">
        <v>25897</v>
      </c>
      <c r="M2546" s="38"/>
      <c r="N2546" s="38"/>
      <c r="O2546" s="38"/>
      <c r="P2546" s="62">
        <f>SUM(Table1[[#This Row],[Federal Amount]:[Other Amount]])</f>
        <v>0</v>
      </c>
      <c r="U2546" s="63" t="str">
        <f>IF(Table1[[#This Row],[Contractor Name
(Search for Vendor)]]="","",AA2546)</f>
        <v/>
      </c>
      <c r="V2546" s="63" t="str">
        <f>IF(Table1[[#This Row],[Contractor Name
(Search for Vendor)]]="","",AB2546)</f>
        <v/>
      </c>
      <c r="W2546" s="63" t="str">
        <f>IF(Table1[[#This Row],[Contractor Name
(Search for Vendor)]]="","",AC2546)</f>
        <v/>
      </c>
      <c r="X2546" s="61"/>
      <c r="Y2546" s="61"/>
      <c r="Z2546" s="61"/>
      <c r="AA25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6" s="61" t="str">
        <f>IF(AND(OR(Table1[[#This Row],[Minority/Woman Owned ]]&lt;&gt;AA2546,Table1[[#This Row],[Small Business]]&lt;&gt;AB2546,Table1[[#This Row],[Veteran]]&lt;&gt;AC2546),Table1[[#This Row],[Diversity Status Explanation]]=""),"Y","")</f>
        <v/>
      </c>
      <c r="AE2546" s="61" t="str">
        <f t="shared" si="39"/>
        <v/>
      </c>
      <c r="AF2546" s="61" t="str" cm="1">
        <f t="array" ref="AF2546">IF(D2546="","",TRANSPOSE(_xlfn._xlws.FILTER('Diversity Full'!$B$3:$B$26246,ISNUMBER(SEARCH(D2546,'Diversity Full'!$B$3:$B$26246)),"No Results")))</f>
        <v/>
      </c>
    </row>
    <row r="2547" spans="2:32" ht="16" customHeight="1" x14ac:dyDescent="0.35">
      <c r="B2547" s="84"/>
      <c r="D2547" s="68" t="s">
        <v>25897</v>
      </c>
      <c r="M2547" s="38"/>
      <c r="N2547" s="38"/>
      <c r="O2547" s="38"/>
      <c r="P2547" s="62">
        <f>SUM(Table1[[#This Row],[Federal Amount]:[Other Amount]])</f>
        <v>0</v>
      </c>
      <c r="U2547" s="63" t="str">
        <f>IF(Table1[[#This Row],[Contractor Name
(Search for Vendor)]]="","",AA2547)</f>
        <v/>
      </c>
      <c r="V2547" s="63" t="str">
        <f>IF(Table1[[#This Row],[Contractor Name
(Search for Vendor)]]="","",AB2547)</f>
        <v/>
      </c>
      <c r="W2547" s="63" t="str">
        <f>IF(Table1[[#This Row],[Contractor Name
(Search for Vendor)]]="","",AC2547)</f>
        <v/>
      </c>
      <c r="X2547" s="61"/>
      <c r="Y2547" s="61"/>
      <c r="Z2547" s="61"/>
      <c r="AA25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7" s="61" t="str">
        <f>IF(AND(OR(Table1[[#This Row],[Minority/Woman Owned ]]&lt;&gt;AA2547,Table1[[#This Row],[Small Business]]&lt;&gt;AB2547,Table1[[#This Row],[Veteran]]&lt;&gt;AC2547),Table1[[#This Row],[Diversity Status Explanation]]=""),"Y","")</f>
        <v/>
      </c>
      <c r="AE2547" s="61" t="str">
        <f t="shared" si="39"/>
        <v/>
      </c>
      <c r="AF2547" s="61" t="str" cm="1">
        <f t="array" ref="AF2547">IF(D2547="","",TRANSPOSE(_xlfn._xlws.FILTER('Diversity Full'!$B$3:$B$26246,ISNUMBER(SEARCH(D2547,'Diversity Full'!$B$3:$B$26246)),"No Results")))</f>
        <v/>
      </c>
    </row>
    <row r="2548" spans="2:32" ht="16" customHeight="1" x14ac:dyDescent="0.35">
      <c r="B2548" s="84"/>
      <c r="D2548" s="68" t="s">
        <v>25897</v>
      </c>
      <c r="M2548" s="38"/>
      <c r="N2548" s="38"/>
      <c r="O2548" s="38"/>
      <c r="P2548" s="62">
        <f>SUM(Table1[[#This Row],[Federal Amount]:[Other Amount]])</f>
        <v>0</v>
      </c>
      <c r="U2548" s="63" t="str">
        <f>IF(Table1[[#This Row],[Contractor Name
(Search for Vendor)]]="","",AA2548)</f>
        <v/>
      </c>
      <c r="V2548" s="63" t="str">
        <f>IF(Table1[[#This Row],[Contractor Name
(Search for Vendor)]]="","",AB2548)</f>
        <v/>
      </c>
      <c r="W2548" s="63" t="str">
        <f>IF(Table1[[#This Row],[Contractor Name
(Search for Vendor)]]="","",AC2548)</f>
        <v/>
      </c>
      <c r="X2548" s="61"/>
      <c r="Y2548" s="61"/>
      <c r="Z2548" s="61"/>
      <c r="AA25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8" s="61" t="str">
        <f>IF(AND(OR(Table1[[#This Row],[Minority/Woman Owned ]]&lt;&gt;AA2548,Table1[[#This Row],[Small Business]]&lt;&gt;AB2548,Table1[[#This Row],[Veteran]]&lt;&gt;AC2548),Table1[[#This Row],[Diversity Status Explanation]]=""),"Y","")</f>
        <v/>
      </c>
      <c r="AE2548" s="61" t="str">
        <f t="shared" si="39"/>
        <v/>
      </c>
      <c r="AF2548" s="61" t="str" cm="1">
        <f t="array" ref="AF2548">IF(D2548="","",TRANSPOSE(_xlfn._xlws.FILTER('Diversity Full'!$B$3:$B$26246,ISNUMBER(SEARCH(D2548,'Diversity Full'!$B$3:$B$26246)),"No Results")))</f>
        <v/>
      </c>
    </row>
    <row r="2549" spans="2:32" ht="16" customHeight="1" x14ac:dyDescent="0.35">
      <c r="B2549" s="84"/>
      <c r="D2549" s="68" t="s">
        <v>25897</v>
      </c>
      <c r="M2549" s="38"/>
      <c r="N2549" s="38"/>
      <c r="O2549" s="38"/>
      <c r="P2549" s="62">
        <f>SUM(Table1[[#This Row],[Federal Amount]:[Other Amount]])</f>
        <v>0</v>
      </c>
      <c r="U2549" s="63" t="str">
        <f>IF(Table1[[#This Row],[Contractor Name
(Search for Vendor)]]="","",AA2549)</f>
        <v/>
      </c>
      <c r="V2549" s="63" t="str">
        <f>IF(Table1[[#This Row],[Contractor Name
(Search for Vendor)]]="","",AB2549)</f>
        <v/>
      </c>
      <c r="W2549" s="63" t="str">
        <f>IF(Table1[[#This Row],[Contractor Name
(Search for Vendor)]]="","",AC2549)</f>
        <v/>
      </c>
      <c r="X2549" s="61"/>
      <c r="Y2549" s="61"/>
      <c r="Z2549" s="61"/>
      <c r="AA25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9" s="61" t="str">
        <f>IF(AND(OR(Table1[[#This Row],[Minority/Woman Owned ]]&lt;&gt;AA2549,Table1[[#This Row],[Small Business]]&lt;&gt;AB2549,Table1[[#This Row],[Veteran]]&lt;&gt;AC2549),Table1[[#This Row],[Diversity Status Explanation]]=""),"Y","")</f>
        <v/>
      </c>
      <c r="AE2549" s="61" t="str">
        <f t="shared" si="39"/>
        <v/>
      </c>
      <c r="AF2549" s="61" t="str" cm="1">
        <f t="array" ref="AF2549">IF(D2549="","",TRANSPOSE(_xlfn._xlws.FILTER('Diversity Full'!$B$3:$B$26246,ISNUMBER(SEARCH(D2549,'Diversity Full'!$B$3:$B$26246)),"No Results")))</f>
        <v/>
      </c>
    </row>
    <row r="2550" spans="2:32" ht="16" customHeight="1" x14ac:dyDescent="0.35">
      <c r="B2550" s="84"/>
      <c r="D2550" s="68" t="s">
        <v>25897</v>
      </c>
      <c r="M2550" s="38"/>
      <c r="N2550" s="38"/>
      <c r="O2550" s="38"/>
      <c r="P2550" s="62">
        <f>SUM(Table1[[#This Row],[Federal Amount]:[Other Amount]])</f>
        <v>0</v>
      </c>
      <c r="U2550" s="63" t="str">
        <f>IF(Table1[[#This Row],[Contractor Name
(Search for Vendor)]]="","",AA2550)</f>
        <v/>
      </c>
      <c r="V2550" s="63" t="str">
        <f>IF(Table1[[#This Row],[Contractor Name
(Search for Vendor)]]="","",AB2550)</f>
        <v/>
      </c>
      <c r="W2550" s="63" t="str">
        <f>IF(Table1[[#This Row],[Contractor Name
(Search for Vendor)]]="","",AC2550)</f>
        <v/>
      </c>
      <c r="X2550" s="61"/>
      <c r="Y2550" s="61"/>
      <c r="Z2550" s="61"/>
      <c r="AA25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0" s="61" t="str">
        <f>IF(AND(OR(Table1[[#This Row],[Minority/Woman Owned ]]&lt;&gt;AA2550,Table1[[#This Row],[Small Business]]&lt;&gt;AB2550,Table1[[#This Row],[Veteran]]&lt;&gt;AC2550),Table1[[#This Row],[Diversity Status Explanation]]=""),"Y","")</f>
        <v/>
      </c>
      <c r="AE2550" s="61" t="str">
        <f t="shared" si="39"/>
        <v/>
      </c>
      <c r="AF2550" s="61" t="str" cm="1">
        <f t="array" ref="AF2550">IF(D2550="","",TRANSPOSE(_xlfn._xlws.FILTER('Diversity Full'!$B$3:$B$26246,ISNUMBER(SEARCH(D2550,'Diversity Full'!$B$3:$B$26246)),"No Results")))</f>
        <v/>
      </c>
    </row>
    <row r="2551" spans="2:32" ht="16" customHeight="1" x14ac:dyDescent="0.35">
      <c r="B2551" s="84"/>
      <c r="D2551" s="68" t="s">
        <v>25897</v>
      </c>
      <c r="M2551" s="38"/>
      <c r="N2551" s="38"/>
      <c r="O2551" s="38"/>
      <c r="P2551" s="62">
        <f>SUM(Table1[[#This Row],[Federal Amount]:[Other Amount]])</f>
        <v>0</v>
      </c>
      <c r="U2551" s="63" t="str">
        <f>IF(Table1[[#This Row],[Contractor Name
(Search for Vendor)]]="","",AA2551)</f>
        <v/>
      </c>
      <c r="V2551" s="63" t="str">
        <f>IF(Table1[[#This Row],[Contractor Name
(Search for Vendor)]]="","",AB2551)</f>
        <v/>
      </c>
      <c r="W2551" s="63" t="str">
        <f>IF(Table1[[#This Row],[Contractor Name
(Search for Vendor)]]="","",AC2551)</f>
        <v/>
      </c>
      <c r="X2551" s="61"/>
      <c r="Y2551" s="61"/>
      <c r="Z2551" s="61"/>
      <c r="AA25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1" s="61" t="str">
        <f>IF(AND(OR(Table1[[#This Row],[Minority/Woman Owned ]]&lt;&gt;AA2551,Table1[[#This Row],[Small Business]]&lt;&gt;AB2551,Table1[[#This Row],[Veteran]]&lt;&gt;AC2551),Table1[[#This Row],[Diversity Status Explanation]]=""),"Y","")</f>
        <v/>
      </c>
      <c r="AE2551" s="61" t="str">
        <f t="shared" si="39"/>
        <v/>
      </c>
      <c r="AF2551" s="61" t="str" cm="1">
        <f t="array" ref="AF2551">IF(D2551="","",TRANSPOSE(_xlfn._xlws.FILTER('Diversity Full'!$B$3:$B$26246,ISNUMBER(SEARCH(D2551,'Diversity Full'!$B$3:$B$26246)),"No Results")))</f>
        <v/>
      </c>
    </row>
    <row r="2552" spans="2:32" ht="16" customHeight="1" x14ac:dyDescent="0.35">
      <c r="B2552" s="84"/>
      <c r="D2552" s="68" t="s">
        <v>25897</v>
      </c>
      <c r="M2552" s="38"/>
      <c r="N2552" s="38"/>
      <c r="O2552" s="38"/>
      <c r="P2552" s="62">
        <f>SUM(Table1[[#This Row],[Federal Amount]:[Other Amount]])</f>
        <v>0</v>
      </c>
      <c r="U2552" s="63" t="str">
        <f>IF(Table1[[#This Row],[Contractor Name
(Search for Vendor)]]="","",AA2552)</f>
        <v/>
      </c>
      <c r="V2552" s="63" t="str">
        <f>IF(Table1[[#This Row],[Contractor Name
(Search for Vendor)]]="","",AB2552)</f>
        <v/>
      </c>
      <c r="W2552" s="63" t="str">
        <f>IF(Table1[[#This Row],[Contractor Name
(Search for Vendor)]]="","",AC2552)</f>
        <v/>
      </c>
      <c r="X2552" s="61"/>
      <c r="Y2552" s="61"/>
      <c r="Z2552" s="61"/>
      <c r="AA25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2" s="61" t="str">
        <f>IF(AND(OR(Table1[[#This Row],[Minority/Woman Owned ]]&lt;&gt;AA2552,Table1[[#This Row],[Small Business]]&lt;&gt;AB2552,Table1[[#This Row],[Veteran]]&lt;&gt;AC2552),Table1[[#This Row],[Diversity Status Explanation]]=""),"Y","")</f>
        <v/>
      </c>
      <c r="AE2552" s="61" t="str">
        <f t="shared" si="39"/>
        <v/>
      </c>
      <c r="AF2552" s="61" t="str" cm="1">
        <f t="array" ref="AF2552">IF(D2552="","",TRANSPOSE(_xlfn._xlws.FILTER('Diversity Full'!$B$3:$B$26246,ISNUMBER(SEARCH(D2552,'Diversity Full'!$B$3:$B$26246)),"No Results")))</f>
        <v/>
      </c>
    </row>
    <row r="2553" spans="2:32" ht="16" customHeight="1" x14ac:dyDescent="0.35">
      <c r="B2553" s="84"/>
      <c r="D2553" s="68" t="s">
        <v>25897</v>
      </c>
      <c r="M2553" s="38"/>
      <c r="N2553" s="38"/>
      <c r="O2553" s="38"/>
      <c r="P2553" s="62">
        <f>SUM(Table1[[#This Row],[Federal Amount]:[Other Amount]])</f>
        <v>0</v>
      </c>
      <c r="U2553" s="63" t="str">
        <f>IF(Table1[[#This Row],[Contractor Name
(Search for Vendor)]]="","",AA2553)</f>
        <v/>
      </c>
      <c r="V2553" s="63" t="str">
        <f>IF(Table1[[#This Row],[Contractor Name
(Search for Vendor)]]="","",AB2553)</f>
        <v/>
      </c>
      <c r="W2553" s="63" t="str">
        <f>IF(Table1[[#This Row],[Contractor Name
(Search for Vendor)]]="","",AC2553)</f>
        <v/>
      </c>
      <c r="X2553" s="61"/>
      <c r="Y2553" s="61"/>
      <c r="Z2553" s="61"/>
      <c r="AA25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3" s="61" t="str">
        <f>IF(AND(OR(Table1[[#This Row],[Minority/Woman Owned ]]&lt;&gt;AA2553,Table1[[#This Row],[Small Business]]&lt;&gt;AB2553,Table1[[#This Row],[Veteran]]&lt;&gt;AC2553),Table1[[#This Row],[Diversity Status Explanation]]=""),"Y","")</f>
        <v/>
      </c>
      <c r="AE2553" s="61" t="str">
        <f t="shared" si="39"/>
        <v/>
      </c>
      <c r="AF2553" s="61" t="str" cm="1">
        <f t="array" ref="AF2553">IF(D2553="","",TRANSPOSE(_xlfn._xlws.FILTER('Diversity Full'!$B$3:$B$26246,ISNUMBER(SEARCH(D2553,'Diversity Full'!$B$3:$B$26246)),"No Results")))</f>
        <v/>
      </c>
    </row>
    <row r="2554" spans="2:32" ht="16" customHeight="1" x14ac:dyDescent="0.35">
      <c r="B2554" s="84"/>
      <c r="D2554" s="68" t="s">
        <v>25897</v>
      </c>
      <c r="M2554" s="38"/>
      <c r="N2554" s="38"/>
      <c r="O2554" s="38"/>
      <c r="P2554" s="62">
        <f>SUM(Table1[[#This Row],[Federal Amount]:[Other Amount]])</f>
        <v>0</v>
      </c>
      <c r="U2554" s="63" t="str">
        <f>IF(Table1[[#This Row],[Contractor Name
(Search for Vendor)]]="","",AA2554)</f>
        <v/>
      </c>
      <c r="V2554" s="63" t="str">
        <f>IF(Table1[[#This Row],[Contractor Name
(Search for Vendor)]]="","",AB2554)</f>
        <v/>
      </c>
      <c r="W2554" s="63" t="str">
        <f>IF(Table1[[#This Row],[Contractor Name
(Search for Vendor)]]="","",AC2554)</f>
        <v/>
      </c>
      <c r="X2554" s="61"/>
      <c r="Y2554" s="61"/>
      <c r="Z2554" s="61"/>
      <c r="AA25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4" s="61" t="str">
        <f>IF(AND(OR(Table1[[#This Row],[Minority/Woman Owned ]]&lt;&gt;AA2554,Table1[[#This Row],[Small Business]]&lt;&gt;AB2554,Table1[[#This Row],[Veteran]]&lt;&gt;AC2554),Table1[[#This Row],[Diversity Status Explanation]]=""),"Y","")</f>
        <v/>
      </c>
      <c r="AE2554" s="61" t="str">
        <f t="shared" si="39"/>
        <v/>
      </c>
      <c r="AF2554" s="61" t="str" cm="1">
        <f t="array" ref="AF2554">IF(D2554="","",TRANSPOSE(_xlfn._xlws.FILTER('Diversity Full'!$B$3:$B$26246,ISNUMBER(SEARCH(D2554,'Diversity Full'!$B$3:$B$26246)),"No Results")))</f>
        <v/>
      </c>
    </row>
    <row r="2555" spans="2:32" ht="16" customHeight="1" x14ac:dyDescent="0.35">
      <c r="B2555" s="84"/>
      <c r="D2555" s="68" t="s">
        <v>25897</v>
      </c>
      <c r="M2555" s="38"/>
      <c r="N2555" s="38"/>
      <c r="O2555" s="38"/>
      <c r="P2555" s="62">
        <f>SUM(Table1[[#This Row],[Federal Amount]:[Other Amount]])</f>
        <v>0</v>
      </c>
      <c r="U2555" s="63" t="str">
        <f>IF(Table1[[#This Row],[Contractor Name
(Search for Vendor)]]="","",AA2555)</f>
        <v/>
      </c>
      <c r="V2555" s="63" t="str">
        <f>IF(Table1[[#This Row],[Contractor Name
(Search for Vendor)]]="","",AB2555)</f>
        <v/>
      </c>
      <c r="W2555" s="63" t="str">
        <f>IF(Table1[[#This Row],[Contractor Name
(Search for Vendor)]]="","",AC2555)</f>
        <v/>
      </c>
      <c r="X2555" s="61"/>
      <c r="Y2555" s="61"/>
      <c r="Z2555" s="61"/>
      <c r="AA25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5" s="61" t="str">
        <f>IF(AND(OR(Table1[[#This Row],[Minority/Woman Owned ]]&lt;&gt;AA2555,Table1[[#This Row],[Small Business]]&lt;&gt;AB2555,Table1[[#This Row],[Veteran]]&lt;&gt;AC2555),Table1[[#This Row],[Diversity Status Explanation]]=""),"Y","")</f>
        <v/>
      </c>
      <c r="AE2555" s="61" t="str">
        <f t="shared" si="39"/>
        <v/>
      </c>
      <c r="AF2555" s="61" t="str" cm="1">
        <f t="array" ref="AF2555">IF(D2555="","",TRANSPOSE(_xlfn._xlws.FILTER('Diversity Full'!$B$3:$B$26246,ISNUMBER(SEARCH(D2555,'Diversity Full'!$B$3:$B$26246)),"No Results")))</f>
        <v/>
      </c>
    </row>
    <row r="2556" spans="2:32" ht="16" customHeight="1" x14ac:dyDescent="0.35">
      <c r="B2556" s="84"/>
      <c r="D2556" s="68" t="s">
        <v>25897</v>
      </c>
      <c r="M2556" s="38"/>
      <c r="N2556" s="38"/>
      <c r="O2556" s="38"/>
      <c r="P2556" s="62">
        <f>SUM(Table1[[#This Row],[Federal Amount]:[Other Amount]])</f>
        <v>0</v>
      </c>
      <c r="U2556" s="63" t="str">
        <f>IF(Table1[[#This Row],[Contractor Name
(Search for Vendor)]]="","",AA2556)</f>
        <v/>
      </c>
      <c r="V2556" s="63" t="str">
        <f>IF(Table1[[#This Row],[Contractor Name
(Search for Vendor)]]="","",AB2556)</f>
        <v/>
      </c>
      <c r="W2556" s="63" t="str">
        <f>IF(Table1[[#This Row],[Contractor Name
(Search for Vendor)]]="","",AC2556)</f>
        <v/>
      </c>
      <c r="X2556" s="61"/>
      <c r="Y2556" s="61"/>
      <c r="Z2556" s="61"/>
      <c r="AA25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6" s="61" t="str">
        <f>IF(AND(OR(Table1[[#This Row],[Minority/Woman Owned ]]&lt;&gt;AA2556,Table1[[#This Row],[Small Business]]&lt;&gt;AB2556,Table1[[#This Row],[Veteran]]&lt;&gt;AC2556),Table1[[#This Row],[Diversity Status Explanation]]=""),"Y","")</f>
        <v/>
      </c>
      <c r="AE2556" s="61" t="str">
        <f t="shared" si="39"/>
        <v/>
      </c>
      <c r="AF2556" s="61" t="str" cm="1">
        <f t="array" ref="AF2556">IF(D2556="","",TRANSPOSE(_xlfn._xlws.FILTER('Diversity Full'!$B$3:$B$26246,ISNUMBER(SEARCH(D2556,'Diversity Full'!$B$3:$B$26246)),"No Results")))</f>
        <v/>
      </c>
    </row>
    <row r="2557" spans="2:32" ht="16" customHeight="1" x14ac:dyDescent="0.35">
      <c r="B2557" s="84"/>
      <c r="D2557" s="68" t="s">
        <v>25897</v>
      </c>
      <c r="M2557" s="38"/>
      <c r="N2557" s="38"/>
      <c r="O2557" s="38"/>
      <c r="P2557" s="62">
        <f>SUM(Table1[[#This Row],[Federal Amount]:[Other Amount]])</f>
        <v>0</v>
      </c>
      <c r="U2557" s="63" t="str">
        <f>IF(Table1[[#This Row],[Contractor Name
(Search for Vendor)]]="","",AA2557)</f>
        <v/>
      </c>
      <c r="V2557" s="63" t="str">
        <f>IF(Table1[[#This Row],[Contractor Name
(Search for Vendor)]]="","",AB2557)</f>
        <v/>
      </c>
      <c r="W2557" s="63" t="str">
        <f>IF(Table1[[#This Row],[Contractor Name
(Search for Vendor)]]="","",AC2557)</f>
        <v/>
      </c>
      <c r="X2557" s="61"/>
      <c r="Y2557" s="61"/>
      <c r="Z2557" s="61"/>
      <c r="AA25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7" s="61" t="str">
        <f>IF(AND(OR(Table1[[#This Row],[Minority/Woman Owned ]]&lt;&gt;AA2557,Table1[[#This Row],[Small Business]]&lt;&gt;AB2557,Table1[[#This Row],[Veteran]]&lt;&gt;AC2557),Table1[[#This Row],[Diversity Status Explanation]]=""),"Y","")</f>
        <v/>
      </c>
      <c r="AE2557" s="61" t="str">
        <f t="shared" si="39"/>
        <v/>
      </c>
      <c r="AF2557" s="61" t="str" cm="1">
        <f t="array" ref="AF2557">IF(D2557="","",TRANSPOSE(_xlfn._xlws.FILTER('Diversity Full'!$B$3:$B$26246,ISNUMBER(SEARCH(D2557,'Diversity Full'!$B$3:$B$26246)),"No Results")))</f>
        <v/>
      </c>
    </row>
    <row r="2558" spans="2:32" ht="16" customHeight="1" x14ac:dyDescent="0.35">
      <c r="B2558" s="84"/>
      <c r="D2558" s="68" t="s">
        <v>25897</v>
      </c>
      <c r="M2558" s="38"/>
      <c r="N2558" s="38"/>
      <c r="O2558" s="38"/>
      <c r="P2558" s="62">
        <f>SUM(Table1[[#This Row],[Federal Amount]:[Other Amount]])</f>
        <v>0</v>
      </c>
      <c r="U2558" s="63" t="str">
        <f>IF(Table1[[#This Row],[Contractor Name
(Search for Vendor)]]="","",AA2558)</f>
        <v/>
      </c>
      <c r="V2558" s="63" t="str">
        <f>IF(Table1[[#This Row],[Contractor Name
(Search for Vendor)]]="","",AB2558)</f>
        <v/>
      </c>
      <c r="W2558" s="63" t="str">
        <f>IF(Table1[[#This Row],[Contractor Name
(Search for Vendor)]]="","",AC2558)</f>
        <v/>
      </c>
      <c r="X2558" s="61"/>
      <c r="Y2558" s="61"/>
      <c r="Z2558" s="61"/>
      <c r="AA25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8" s="61" t="str">
        <f>IF(AND(OR(Table1[[#This Row],[Minority/Woman Owned ]]&lt;&gt;AA2558,Table1[[#This Row],[Small Business]]&lt;&gt;AB2558,Table1[[#This Row],[Veteran]]&lt;&gt;AC2558),Table1[[#This Row],[Diversity Status Explanation]]=""),"Y","")</f>
        <v/>
      </c>
      <c r="AE2558" s="61" t="str">
        <f t="shared" si="39"/>
        <v/>
      </c>
      <c r="AF2558" s="61" t="str" cm="1">
        <f t="array" ref="AF2558">IF(D2558="","",TRANSPOSE(_xlfn._xlws.FILTER('Diversity Full'!$B$3:$B$26246,ISNUMBER(SEARCH(D2558,'Diversity Full'!$B$3:$B$26246)),"No Results")))</f>
        <v/>
      </c>
    </row>
    <row r="2559" spans="2:32" ht="16" customHeight="1" x14ac:dyDescent="0.35">
      <c r="B2559" s="84"/>
      <c r="D2559" s="68" t="s">
        <v>25897</v>
      </c>
      <c r="M2559" s="38"/>
      <c r="N2559" s="38"/>
      <c r="O2559" s="38"/>
      <c r="P2559" s="62">
        <f>SUM(Table1[[#This Row],[Federal Amount]:[Other Amount]])</f>
        <v>0</v>
      </c>
      <c r="U2559" s="63" t="str">
        <f>IF(Table1[[#This Row],[Contractor Name
(Search for Vendor)]]="","",AA2559)</f>
        <v/>
      </c>
      <c r="V2559" s="63" t="str">
        <f>IF(Table1[[#This Row],[Contractor Name
(Search for Vendor)]]="","",AB2559)</f>
        <v/>
      </c>
      <c r="W2559" s="63" t="str">
        <f>IF(Table1[[#This Row],[Contractor Name
(Search for Vendor)]]="","",AC2559)</f>
        <v/>
      </c>
      <c r="X2559" s="61"/>
      <c r="Y2559" s="61"/>
      <c r="Z2559" s="61"/>
      <c r="AA25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9" s="61" t="str">
        <f>IF(AND(OR(Table1[[#This Row],[Minority/Woman Owned ]]&lt;&gt;AA2559,Table1[[#This Row],[Small Business]]&lt;&gt;AB2559,Table1[[#This Row],[Veteran]]&lt;&gt;AC2559),Table1[[#This Row],[Diversity Status Explanation]]=""),"Y","")</f>
        <v/>
      </c>
      <c r="AE2559" s="61" t="str">
        <f t="shared" si="39"/>
        <v/>
      </c>
      <c r="AF2559" s="61" t="str" cm="1">
        <f t="array" ref="AF2559">IF(D2559="","",TRANSPOSE(_xlfn._xlws.FILTER('Diversity Full'!$B$3:$B$26246,ISNUMBER(SEARCH(D2559,'Diversity Full'!$B$3:$B$26246)),"No Results")))</f>
        <v/>
      </c>
    </row>
    <row r="2560" spans="2:32" ht="16" customHeight="1" x14ac:dyDescent="0.35">
      <c r="B2560" s="84"/>
      <c r="D2560" s="68" t="s">
        <v>25897</v>
      </c>
      <c r="M2560" s="38"/>
      <c r="N2560" s="38"/>
      <c r="O2560" s="38"/>
      <c r="P2560" s="62">
        <f>SUM(Table1[[#This Row],[Federal Amount]:[Other Amount]])</f>
        <v>0</v>
      </c>
      <c r="U2560" s="63" t="str">
        <f>IF(Table1[[#This Row],[Contractor Name
(Search for Vendor)]]="","",AA2560)</f>
        <v/>
      </c>
      <c r="V2560" s="63" t="str">
        <f>IF(Table1[[#This Row],[Contractor Name
(Search for Vendor)]]="","",AB2560)</f>
        <v/>
      </c>
      <c r="W2560" s="63" t="str">
        <f>IF(Table1[[#This Row],[Contractor Name
(Search for Vendor)]]="","",AC2560)</f>
        <v/>
      </c>
      <c r="X2560" s="61"/>
      <c r="Y2560" s="61"/>
      <c r="Z2560" s="61"/>
      <c r="AA25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0" s="61" t="str">
        <f>IF(AND(OR(Table1[[#This Row],[Minority/Woman Owned ]]&lt;&gt;AA2560,Table1[[#This Row],[Small Business]]&lt;&gt;AB2560,Table1[[#This Row],[Veteran]]&lt;&gt;AC2560),Table1[[#This Row],[Diversity Status Explanation]]=""),"Y","")</f>
        <v/>
      </c>
      <c r="AE2560" s="61" t="str">
        <f t="shared" si="39"/>
        <v/>
      </c>
      <c r="AF2560" s="61" t="str" cm="1">
        <f t="array" ref="AF2560">IF(D2560="","",TRANSPOSE(_xlfn._xlws.FILTER('Diversity Full'!$B$3:$B$26246,ISNUMBER(SEARCH(D2560,'Diversity Full'!$B$3:$B$26246)),"No Results")))</f>
        <v/>
      </c>
    </row>
    <row r="2561" spans="2:32" ht="16" customHeight="1" x14ac:dyDescent="0.35">
      <c r="B2561" s="84"/>
      <c r="D2561" s="68" t="s">
        <v>25897</v>
      </c>
      <c r="M2561" s="38"/>
      <c r="N2561" s="38"/>
      <c r="O2561" s="38"/>
      <c r="P2561" s="62">
        <f>SUM(Table1[[#This Row],[Federal Amount]:[Other Amount]])</f>
        <v>0</v>
      </c>
      <c r="U2561" s="63" t="str">
        <f>IF(Table1[[#This Row],[Contractor Name
(Search for Vendor)]]="","",AA2561)</f>
        <v/>
      </c>
      <c r="V2561" s="63" t="str">
        <f>IF(Table1[[#This Row],[Contractor Name
(Search for Vendor)]]="","",AB2561)</f>
        <v/>
      </c>
      <c r="W2561" s="63" t="str">
        <f>IF(Table1[[#This Row],[Contractor Name
(Search for Vendor)]]="","",AC2561)</f>
        <v/>
      </c>
      <c r="X2561" s="61"/>
      <c r="Y2561" s="61"/>
      <c r="Z2561" s="61"/>
      <c r="AA25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1" s="61" t="str">
        <f>IF(AND(OR(Table1[[#This Row],[Minority/Woman Owned ]]&lt;&gt;AA2561,Table1[[#This Row],[Small Business]]&lt;&gt;AB2561,Table1[[#This Row],[Veteran]]&lt;&gt;AC2561),Table1[[#This Row],[Diversity Status Explanation]]=""),"Y","")</f>
        <v/>
      </c>
      <c r="AE2561" s="61" t="str">
        <f t="shared" si="39"/>
        <v/>
      </c>
      <c r="AF2561" s="61" t="str" cm="1">
        <f t="array" ref="AF2561">IF(D2561="","",TRANSPOSE(_xlfn._xlws.FILTER('Diversity Full'!$B$3:$B$26246,ISNUMBER(SEARCH(D2561,'Diversity Full'!$B$3:$B$26246)),"No Results")))</f>
        <v/>
      </c>
    </row>
    <row r="2562" spans="2:32" ht="16" customHeight="1" x14ac:dyDescent="0.35">
      <c r="B2562" s="84"/>
      <c r="D2562" s="68" t="s">
        <v>25897</v>
      </c>
      <c r="M2562" s="38"/>
      <c r="N2562" s="38"/>
      <c r="O2562" s="38"/>
      <c r="P2562" s="62">
        <f>SUM(Table1[[#This Row],[Federal Amount]:[Other Amount]])</f>
        <v>0</v>
      </c>
      <c r="U2562" s="63" t="str">
        <f>IF(Table1[[#This Row],[Contractor Name
(Search for Vendor)]]="","",AA2562)</f>
        <v/>
      </c>
      <c r="V2562" s="63" t="str">
        <f>IF(Table1[[#This Row],[Contractor Name
(Search for Vendor)]]="","",AB2562)</f>
        <v/>
      </c>
      <c r="W2562" s="63" t="str">
        <f>IF(Table1[[#This Row],[Contractor Name
(Search for Vendor)]]="","",AC2562)</f>
        <v/>
      </c>
      <c r="X2562" s="61"/>
      <c r="Y2562" s="61"/>
      <c r="Z2562" s="61"/>
      <c r="AA25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2" s="61" t="str">
        <f>IF(AND(OR(Table1[[#This Row],[Minority/Woman Owned ]]&lt;&gt;AA2562,Table1[[#This Row],[Small Business]]&lt;&gt;AB2562,Table1[[#This Row],[Veteran]]&lt;&gt;AC2562),Table1[[#This Row],[Diversity Status Explanation]]=""),"Y","")</f>
        <v/>
      </c>
      <c r="AE2562" s="61" t="str">
        <f t="shared" ref="AE2562:AE2625" si="40">IF(OR(AF2562="No Results",AF2562=""),"","Results")</f>
        <v/>
      </c>
      <c r="AF2562" s="61" t="str" cm="1">
        <f t="array" ref="AF2562">IF(D2562="","",TRANSPOSE(_xlfn._xlws.FILTER('Diversity Full'!$B$3:$B$26246,ISNUMBER(SEARCH(D2562,'Diversity Full'!$B$3:$B$26246)),"No Results")))</f>
        <v/>
      </c>
    </row>
    <row r="2563" spans="2:32" ht="16" customHeight="1" x14ac:dyDescent="0.35">
      <c r="B2563" s="84"/>
      <c r="D2563" s="68" t="s">
        <v>25897</v>
      </c>
      <c r="M2563" s="38"/>
      <c r="N2563" s="38"/>
      <c r="O2563" s="38"/>
      <c r="P2563" s="62">
        <f>SUM(Table1[[#This Row],[Federal Amount]:[Other Amount]])</f>
        <v>0</v>
      </c>
      <c r="U2563" s="63" t="str">
        <f>IF(Table1[[#This Row],[Contractor Name
(Search for Vendor)]]="","",AA2563)</f>
        <v/>
      </c>
      <c r="V2563" s="63" t="str">
        <f>IF(Table1[[#This Row],[Contractor Name
(Search for Vendor)]]="","",AB2563)</f>
        <v/>
      </c>
      <c r="W2563" s="63" t="str">
        <f>IF(Table1[[#This Row],[Contractor Name
(Search for Vendor)]]="","",AC2563)</f>
        <v/>
      </c>
      <c r="X2563" s="61"/>
      <c r="Y2563" s="61"/>
      <c r="Z2563" s="61"/>
      <c r="AA25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3" s="61" t="str">
        <f>IF(AND(OR(Table1[[#This Row],[Minority/Woman Owned ]]&lt;&gt;AA2563,Table1[[#This Row],[Small Business]]&lt;&gt;AB2563,Table1[[#This Row],[Veteran]]&lt;&gt;AC2563),Table1[[#This Row],[Diversity Status Explanation]]=""),"Y","")</f>
        <v/>
      </c>
      <c r="AE2563" s="61" t="str">
        <f t="shared" si="40"/>
        <v/>
      </c>
      <c r="AF2563" s="61" t="str" cm="1">
        <f t="array" ref="AF2563">IF(D2563="","",TRANSPOSE(_xlfn._xlws.FILTER('Diversity Full'!$B$3:$B$26246,ISNUMBER(SEARCH(D2563,'Diversity Full'!$B$3:$B$26246)),"No Results")))</f>
        <v/>
      </c>
    </row>
    <row r="2564" spans="2:32" ht="16" customHeight="1" x14ac:dyDescent="0.35">
      <c r="B2564" s="84"/>
      <c r="D2564" s="68" t="s">
        <v>25897</v>
      </c>
      <c r="M2564" s="38"/>
      <c r="N2564" s="38"/>
      <c r="O2564" s="38"/>
      <c r="P2564" s="62">
        <f>SUM(Table1[[#This Row],[Federal Amount]:[Other Amount]])</f>
        <v>0</v>
      </c>
      <c r="U2564" s="63" t="str">
        <f>IF(Table1[[#This Row],[Contractor Name
(Search for Vendor)]]="","",AA2564)</f>
        <v/>
      </c>
      <c r="V2564" s="63" t="str">
        <f>IF(Table1[[#This Row],[Contractor Name
(Search for Vendor)]]="","",AB2564)</f>
        <v/>
      </c>
      <c r="W2564" s="63" t="str">
        <f>IF(Table1[[#This Row],[Contractor Name
(Search for Vendor)]]="","",AC2564)</f>
        <v/>
      </c>
      <c r="X2564" s="61"/>
      <c r="Y2564" s="61"/>
      <c r="Z2564" s="61"/>
      <c r="AA25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4" s="61" t="str">
        <f>IF(AND(OR(Table1[[#This Row],[Minority/Woman Owned ]]&lt;&gt;AA2564,Table1[[#This Row],[Small Business]]&lt;&gt;AB2564,Table1[[#This Row],[Veteran]]&lt;&gt;AC2564),Table1[[#This Row],[Diversity Status Explanation]]=""),"Y","")</f>
        <v/>
      </c>
      <c r="AE2564" s="61" t="str">
        <f t="shared" si="40"/>
        <v/>
      </c>
      <c r="AF2564" s="61" t="str" cm="1">
        <f t="array" ref="AF2564">IF(D2564="","",TRANSPOSE(_xlfn._xlws.FILTER('Diversity Full'!$B$3:$B$26246,ISNUMBER(SEARCH(D2564,'Diversity Full'!$B$3:$B$26246)),"No Results")))</f>
        <v/>
      </c>
    </row>
    <row r="2565" spans="2:32" ht="16" customHeight="1" x14ac:dyDescent="0.35">
      <c r="B2565" s="84"/>
      <c r="D2565" s="68" t="s">
        <v>25897</v>
      </c>
      <c r="M2565" s="38"/>
      <c r="N2565" s="38"/>
      <c r="O2565" s="38"/>
      <c r="P2565" s="62">
        <f>SUM(Table1[[#This Row],[Federal Amount]:[Other Amount]])</f>
        <v>0</v>
      </c>
      <c r="U2565" s="63" t="str">
        <f>IF(Table1[[#This Row],[Contractor Name
(Search for Vendor)]]="","",AA2565)</f>
        <v/>
      </c>
      <c r="V2565" s="63" t="str">
        <f>IF(Table1[[#This Row],[Contractor Name
(Search for Vendor)]]="","",AB2565)</f>
        <v/>
      </c>
      <c r="W2565" s="63" t="str">
        <f>IF(Table1[[#This Row],[Contractor Name
(Search for Vendor)]]="","",AC2565)</f>
        <v/>
      </c>
      <c r="X2565" s="61"/>
      <c r="Y2565" s="61"/>
      <c r="Z2565" s="61"/>
      <c r="AA25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5" s="61" t="str">
        <f>IF(AND(OR(Table1[[#This Row],[Minority/Woman Owned ]]&lt;&gt;AA2565,Table1[[#This Row],[Small Business]]&lt;&gt;AB2565,Table1[[#This Row],[Veteran]]&lt;&gt;AC2565),Table1[[#This Row],[Diversity Status Explanation]]=""),"Y","")</f>
        <v/>
      </c>
      <c r="AE2565" s="61" t="str">
        <f t="shared" si="40"/>
        <v/>
      </c>
      <c r="AF2565" s="61" t="str" cm="1">
        <f t="array" ref="AF2565">IF(D2565="","",TRANSPOSE(_xlfn._xlws.FILTER('Diversity Full'!$B$3:$B$26246,ISNUMBER(SEARCH(D2565,'Diversity Full'!$B$3:$B$26246)),"No Results")))</f>
        <v/>
      </c>
    </row>
    <row r="2566" spans="2:32" ht="16" customHeight="1" x14ac:dyDescent="0.35">
      <c r="B2566" s="84"/>
      <c r="D2566" s="68" t="s">
        <v>25897</v>
      </c>
      <c r="M2566" s="38"/>
      <c r="N2566" s="38"/>
      <c r="O2566" s="38"/>
      <c r="P2566" s="62">
        <f>SUM(Table1[[#This Row],[Federal Amount]:[Other Amount]])</f>
        <v>0</v>
      </c>
      <c r="U2566" s="63" t="str">
        <f>IF(Table1[[#This Row],[Contractor Name
(Search for Vendor)]]="","",AA2566)</f>
        <v/>
      </c>
      <c r="V2566" s="63" t="str">
        <f>IF(Table1[[#This Row],[Contractor Name
(Search for Vendor)]]="","",AB2566)</f>
        <v/>
      </c>
      <c r="W2566" s="63" t="str">
        <f>IF(Table1[[#This Row],[Contractor Name
(Search for Vendor)]]="","",AC2566)</f>
        <v/>
      </c>
      <c r="X2566" s="61"/>
      <c r="Y2566" s="61"/>
      <c r="Z2566" s="61"/>
      <c r="AA25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6" s="61" t="str">
        <f>IF(AND(OR(Table1[[#This Row],[Minority/Woman Owned ]]&lt;&gt;AA2566,Table1[[#This Row],[Small Business]]&lt;&gt;AB2566,Table1[[#This Row],[Veteran]]&lt;&gt;AC2566),Table1[[#This Row],[Diversity Status Explanation]]=""),"Y","")</f>
        <v/>
      </c>
      <c r="AE2566" s="61" t="str">
        <f t="shared" si="40"/>
        <v/>
      </c>
      <c r="AF2566" s="61" t="str" cm="1">
        <f t="array" ref="AF2566">IF(D2566="","",TRANSPOSE(_xlfn._xlws.FILTER('Diversity Full'!$B$3:$B$26246,ISNUMBER(SEARCH(D2566,'Diversity Full'!$B$3:$B$26246)),"No Results")))</f>
        <v/>
      </c>
    </row>
    <row r="2567" spans="2:32" ht="16" customHeight="1" x14ac:dyDescent="0.35">
      <c r="B2567" s="84"/>
      <c r="D2567" s="68" t="s">
        <v>25897</v>
      </c>
      <c r="M2567" s="38"/>
      <c r="N2567" s="38"/>
      <c r="O2567" s="38"/>
      <c r="P2567" s="62">
        <f>SUM(Table1[[#This Row],[Federal Amount]:[Other Amount]])</f>
        <v>0</v>
      </c>
      <c r="U2567" s="63" t="str">
        <f>IF(Table1[[#This Row],[Contractor Name
(Search for Vendor)]]="","",AA2567)</f>
        <v/>
      </c>
      <c r="V2567" s="63" t="str">
        <f>IF(Table1[[#This Row],[Contractor Name
(Search for Vendor)]]="","",AB2567)</f>
        <v/>
      </c>
      <c r="W2567" s="63" t="str">
        <f>IF(Table1[[#This Row],[Contractor Name
(Search for Vendor)]]="","",AC2567)</f>
        <v/>
      </c>
      <c r="X2567" s="61"/>
      <c r="Y2567" s="61"/>
      <c r="Z2567" s="61"/>
      <c r="AA25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7" s="61" t="str">
        <f>IF(AND(OR(Table1[[#This Row],[Minority/Woman Owned ]]&lt;&gt;AA2567,Table1[[#This Row],[Small Business]]&lt;&gt;AB2567,Table1[[#This Row],[Veteran]]&lt;&gt;AC2567),Table1[[#This Row],[Diversity Status Explanation]]=""),"Y","")</f>
        <v/>
      </c>
      <c r="AE2567" s="61" t="str">
        <f t="shared" si="40"/>
        <v/>
      </c>
      <c r="AF2567" s="61" t="str" cm="1">
        <f t="array" ref="AF2567">IF(D2567="","",TRANSPOSE(_xlfn._xlws.FILTER('Diversity Full'!$B$3:$B$26246,ISNUMBER(SEARCH(D2567,'Diversity Full'!$B$3:$B$26246)),"No Results")))</f>
        <v/>
      </c>
    </row>
    <row r="2568" spans="2:32" ht="16" customHeight="1" x14ac:dyDescent="0.35">
      <c r="B2568" s="84"/>
      <c r="D2568" s="68" t="s">
        <v>25897</v>
      </c>
      <c r="M2568" s="38"/>
      <c r="N2568" s="38"/>
      <c r="O2568" s="38"/>
      <c r="P2568" s="62">
        <f>SUM(Table1[[#This Row],[Federal Amount]:[Other Amount]])</f>
        <v>0</v>
      </c>
      <c r="U2568" s="63" t="str">
        <f>IF(Table1[[#This Row],[Contractor Name
(Search for Vendor)]]="","",AA2568)</f>
        <v/>
      </c>
      <c r="V2568" s="63" t="str">
        <f>IF(Table1[[#This Row],[Contractor Name
(Search for Vendor)]]="","",AB2568)</f>
        <v/>
      </c>
      <c r="W2568" s="63" t="str">
        <f>IF(Table1[[#This Row],[Contractor Name
(Search for Vendor)]]="","",AC2568)</f>
        <v/>
      </c>
      <c r="X2568" s="61"/>
      <c r="Y2568" s="61"/>
      <c r="Z2568" s="61"/>
      <c r="AA25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8" s="61" t="str">
        <f>IF(AND(OR(Table1[[#This Row],[Minority/Woman Owned ]]&lt;&gt;AA2568,Table1[[#This Row],[Small Business]]&lt;&gt;AB2568,Table1[[#This Row],[Veteran]]&lt;&gt;AC2568),Table1[[#This Row],[Diversity Status Explanation]]=""),"Y","")</f>
        <v/>
      </c>
      <c r="AE2568" s="61" t="str">
        <f t="shared" si="40"/>
        <v/>
      </c>
      <c r="AF2568" s="61" t="str" cm="1">
        <f t="array" ref="AF2568">IF(D2568="","",TRANSPOSE(_xlfn._xlws.FILTER('Diversity Full'!$B$3:$B$26246,ISNUMBER(SEARCH(D2568,'Diversity Full'!$B$3:$B$26246)),"No Results")))</f>
        <v/>
      </c>
    </row>
    <row r="2569" spans="2:32" ht="16" customHeight="1" x14ac:dyDescent="0.35">
      <c r="B2569" s="84"/>
      <c r="D2569" s="68" t="s">
        <v>25897</v>
      </c>
      <c r="M2569" s="38"/>
      <c r="N2569" s="38"/>
      <c r="O2569" s="38"/>
      <c r="P2569" s="62">
        <f>SUM(Table1[[#This Row],[Federal Amount]:[Other Amount]])</f>
        <v>0</v>
      </c>
      <c r="U2569" s="63" t="str">
        <f>IF(Table1[[#This Row],[Contractor Name
(Search for Vendor)]]="","",AA2569)</f>
        <v/>
      </c>
      <c r="V2569" s="63" t="str">
        <f>IF(Table1[[#This Row],[Contractor Name
(Search for Vendor)]]="","",AB2569)</f>
        <v/>
      </c>
      <c r="W2569" s="63" t="str">
        <f>IF(Table1[[#This Row],[Contractor Name
(Search for Vendor)]]="","",AC2569)</f>
        <v/>
      </c>
      <c r="X2569" s="61"/>
      <c r="Y2569" s="61"/>
      <c r="Z2569" s="61"/>
      <c r="AA25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9" s="61" t="str">
        <f>IF(AND(OR(Table1[[#This Row],[Minority/Woman Owned ]]&lt;&gt;AA2569,Table1[[#This Row],[Small Business]]&lt;&gt;AB2569,Table1[[#This Row],[Veteran]]&lt;&gt;AC2569),Table1[[#This Row],[Diversity Status Explanation]]=""),"Y","")</f>
        <v/>
      </c>
      <c r="AE2569" s="61" t="str">
        <f t="shared" si="40"/>
        <v/>
      </c>
      <c r="AF2569" s="61" t="str" cm="1">
        <f t="array" ref="AF2569">IF(D2569="","",TRANSPOSE(_xlfn._xlws.FILTER('Diversity Full'!$B$3:$B$26246,ISNUMBER(SEARCH(D2569,'Diversity Full'!$B$3:$B$26246)),"No Results")))</f>
        <v/>
      </c>
    </row>
    <row r="2570" spans="2:32" ht="16" customHeight="1" x14ac:dyDescent="0.35">
      <c r="B2570" s="84"/>
      <c r="D2570" s="68" t="s">
        <v>25897</v>
      </c>
      <c r="M2570" s="38"/>
      <c r="N2570" s="38"/>
      <c r="O2570" s="38"/>
      <c r="P2570" s="62">
        <f>SUM(Table1[[#This Row],[Federal Amount]:[Other Amount]])</f>
        <v>0</v>
      </c>
      <c r="U2570" s="63" t="str">
        <f>IF(Table1[[#This Row],[Contractor Name
(Search for Vendor)]]="","",AA2570)</f>
        <v/>
      </c>
      <c r="V2570" s="63" t="str">
        <f>IF(Table1[[#This Row],[Contractor Name
(Search for Vendor)]]="","",AB2570)</f>
        <v/>
      </c>
      <c r="W2570" s="63" t="str">
        <f>IF(Table1[[#This Row],[Contractor Name
(Search for Vendor)]]="","",AC2570)</f>
        <v/>
      </c>
      <c r="X2570" s="61"/>
      <c r="Y2570" s="61"/>
      <c r="Z2570" s="61"/>
      <c r="AA25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0" s="61" t="str">
        <f>IF(AND(OR(Table1[[#This Row],[Minority/Woman Owned ]]&lt;&gt;AA2570,Table1[[#This Row],[Small Business]]&lt;&gt;AB2570,Table1[[#This Row],[Veteran]]&lt;&gt;AC2570),Table1[[#This Row],[Diversity Status Explanation]]=""),"Y","")</f>
        <v/>
      </c>
      <c r="AE2570" s="61" t="str">
        <f t="shared" si="40"/>
        <v/>
      </c>
      <c r="AF2570" s="61" t="str" cm="1">
        <f t="array" ref="AF2570">IF(D2570="","",TRANSPOSE(_xlfn._xlws.FILTER('Diversity Full'!$B$3:$B$26246,ISNUMBER(SEARCH(D2570,'Diversity Full'!$B$3:$B$26246)),"No Results")))</f>
        <v/>
      </c>
    </row>
    <row r="2571" spans="2:32" ht="16" customHeight="1" x14ac:dyDescent="0.35">
      <c r="B2571" s="84"/>
      <c r="D2571" s="68" t="s">
        <v>25897</v>
      </c>
      <c r="M2571" s="38"/>
      <c r="N2571" s="38"/>
      <c r="O2571" s="38"/>
      <c r="P2571" s="62">
        <f>SUM(Table1[[#This Row],[Federal Amount]:[Other Amount]])</f>
        <v>0</v>
      </c>
      <c r="U2571" s="63" t="str">
        <f>IF(Table1[[#This Row],[Contractor Name
(Search for Vendor)]]="","",AA2571)</f>
        <v/>
      </c>
      <c r="V2571" s="63" t="str">
        <f>IF(Table1[[#This Row],[Contractor Name
(Search for Vendor)]]="","",AB2571)</f>
        <v/>
      </c>
      <c r="W2571" s="63" t="str">
        <f>IF(Table1[[#This Row],[Contractor Name
(Search for Vendor)]]="","",AC2571)</f>
        <v/>
      </c>
      <c r="X2571" s="61"/>
      <c r="Y2571" s="61"/>
      <c r="Z2571" s="61"/>
      <c r="AA25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1" s="61" t="str">
        <f>IF(AND(OR(Table1[[#This Row],[Minority/Woman Owned ]]&lt;&gt;AA2571,Table1[[#This Row],[Small Business]]&lt;&gt;AB2571,Table1[[#This Row],[Veteran]]&lt;&gt;AC2571),Table1[[#This Row],[Diversity Status Explanation]]=""),"Y","")</f>
        <v/>
      </c>
      <c r="AE2571" s="61" t="str">
        <f t="shared" si="40"/>
        <v/>
      </c>
      <c r="AF2571" s="61" t="str" cm="1">
        <f t="array" ref="AF2571">IF(D2571="","",TRANSPOSE(_xlfn._xlws.FILTER('Diversity Full'!$B$3:$B$26246,ISNUMBER(SEARCH(D2571,'Diversity Full'!$B$3:$B$26246)),"No Results")))</f>
        <v/>
      </c>
    </row>
    <row r="2572" spans="2:32" ht="16" customHeight="1" x14ac:dyDescent="0.35">
      <c r="B2572" s="84"/>
      <c r="D2572" s="68" t="s">
        <v>25897</v>
      </c>
      <c r="M2572" s="38"/>
      <c r="N2572" s="38"/>
      <c r="O2572" s="38"/>
      <c r="P2572" s="62">
        <f>SUM(Table1[[#This Row],[Federal Amount]:[Other Amount]])</f>
        <v>0</v>
      </c>
      <c r="U2572" s="63" t="str">
        <f>IF(Table1[[#This Row],[Contractor Name
(Search for Vendor)]]="","",AA2572)</f>
        <v/>
      </c>
      <c r="V2572" s="63" t="str">
        <f>IF(Table1[[#This Row],[Contractor Name
(Search for Vendor)]]="","",AB2572)</f>
        <v/>
      </c>
      <c r="W2572" s="63" t="str">
        <f>IF(Table1[[#This Row],[Contractor Name
(Search for Vendor)]]="","",AC2572)</f>
        <v/>
      </c>
      <c r="X2572" s="61"/>
      <c r="Y2572" s="61"/>
      <c r="Z2572" s="61"/>
      <c r="AA25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2" s="61" t="str">
        <f>IF(AND(OR(Table1[[#This Row],[Minority/Woman Owned ]]&lt;&gt;AA2572,Table1[[#This Row],[Small Business]]&lt;&gt;AB2572,Table1[[#This Row],[Veteran]]&lt;&gt;AC2572),Table1[[#This Row],[Diversity Status Explanation]]=""),"Y","")</f>
        <v/>
      </c>
      <c r="AE2572" s="61" t="str">
        <f t="shared" si="40"/>
        <v/>
      </c>
      <c r="AF2572" s="61" t="str" cm="1">
        <f t="array" ref="AF2572">IF(D2572="","",TRANSPOSE(_xlfn._xlws.FILTER('Diversity Full'!$B$3:$B$26246,ISNUMBER(SEARCH(D2572,'Diversity Full'!$B$3:$B$26246)),"No Results")))</f>
        <v/>
      </c>
    </row>
    <row r="2573" spans="2:32" ht="16" customHeight="1" x14ac:dyDescent="0.35">
      <c r="B2573" s="84"/>
      <c r="D2573" s="68" t="s">
        <v>25897</v>
      </c>
      <c r="M2573" s="38"/>
      <c r="N2573" s="38"/>
      <c r="O2573" s="38"/>
      <c r="P2573" s="62">
        <f>SUM(Table1[[#This Row],[Federal Amount]:[Other Amount]])</f>
        <v>0</v>
      </c>
      <c r="U2573" s="63" t="str">
        <f>IF(Table1[[#This Row],[Contractor Name
(Search for Vendor)]]="","",AA2573)</f>
        <v/>
      </c>
      <c r="V2573" s="63" t="str">
        <f>IF(Table1[[#This Row],[Contractor Name
(Search for Vendor)]]="","",AB2573)</f>
        <v/>
      </c>
      <c r="W2573" s="63" t="str">
        <f>IF(Table1[[#This Row],[Contractor Name
(Search for Vendor)]]="","",AC2573)</f>
        <v/>
      </c>
      <c r="X2573" s="61"/>
      <c r="Y2573" s="61"/>
      <c r="Z2573" s="61"/>
      <c r="AA25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3" s="61" t="str">
        <f>IF(AND(OR(Table1[[#This Row],[Minority/Woman Owned ]]&lt;&gt;AA2573,Table1[[#This Row],[Small Business]]&lt;&gt;AB2573,Table1[[#This Row],[Veteran]]&lt;&gt;AC2573),Table1[[#This Row],[Diversity Status Explanation]]=""),"Y","")</f>
        <v/>
      </c>
      <c r="AE2573" s="61" t="str">
        <f t="shared" si="40"/>
        <v/>
      </c>
      <c r="AF2573" s="61" t="str" cm="1">
        <f t="array" ref="AF2573">IF(D2573="","",TRANSPOSE(_xlfn._xlws.FILTER('Diversity Full'!$B$3:$B$26246,ISNUMBER(SEARCH(D2573,'Diversity Full'!$B$3:$B$26246)),"No Results")))</f>
        <v/>
      </c>
    </row>
    <row r="2574" spans="2:32" ht="16" customHeight="1" x14ac:dyDescent="0.35">
      <c r="B2574" s="84"/>
      <c r="D2574" s="68" t="s">
        <v>25897</v>
      </c>
      <c r="M2574" s="38"/>
      <c r="N2574" s="38"/>
      <c r="O2574" s="38"/>
      <c r="P2574" s="62">
        <f>SUM(Table1[[#This Row],[Federal Amount]:[Other Amount]])</f>
        <v>0</v>
      </c>
      <c r="U2574" s="63" t="str">
        <f>IF(Table1[[#This Row],[Contractor Name
(Search for Vendor)]]="","",AA2574)</f>
        <v/>
      </c>
      <c r="V2574" s="63" t="str">
        <f>IF(Table1[[#This Row],[Contractor Name
(Search for Vendor)]]="","",AB2574)</f>
        <v/>
      </c>
      <c r="W2574" s="63" t="str">
        <f>IF(Table1[[#This Row],[Contractor Name
(Search for Vendor)]]="","",AC2574)</f>
        <v/>
      </c>
      <c r="X2574" s="61"/>
      <c r="Y2574" s="61"/>
      <c r="Z2574" s="61"/>
      <c r="AA25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4" s="61" t="str">
        <f>IF(AND(OR(Table1[[#This Row],[Minority/Woman Owned ]]&lt;&gt;AA2574,Table1[[#This Row],[Small Business]]&lt;&gt;AB2574,Table1[[#This Row],[Veteran]]&lt;&gt;AC2574),Table1[[#This Row],[Diversity Status Explanation]]=""),"Y","")</f>
        <v/>
      </c>
      <c r="AE2574" s="61" t="str">
        <f t="shared" si="40"/>
        <v/>
      </c>
      <c r="AF2574" s="61" t="str" cm="1">
        <f t="array" ref="AF2574">IF(D2574="","",TRANSPOSE(_xlfn._xlws.FILTER('Diversity Full'!$B$3:$B$26246,ISNUMBER(SEARCH(D2574,'Diversity Full'!$B$3:$B$26246)),"No Results")))</f>
        <v/>
      </c>
    </row>
    <row r="2575" spans="2:32" ht="16" customHeight="1" x14ac:dyDescent="0.35">
      <c r="B2575" s="84"/>
      <c r="D2575" s="68" t="s">
        <v>25897</v>
      </c>
      <c r="M2575" s="38"/>
      <c r="N2575" s="38"/>
      <c r="O2575" s="38"/>
      <c r="P2575" s="62">
        <f>SUM(Table1[[#This Row],[Federal Amount]:[Other Amount]])</f>
        <v>0</v>
      </c>
      <c r="U2575" s="63" t="str">
        <f>IF(Table1[[#This Row],[Contractor Name
(Search for Vendor)]]="","",AA2575)</f>
        <v/>
      </c>
      <c r="V2575" s="63" t="str">
        <f>IF(Table1[[#This Row],[Contractor Name
(Search for Vendor)]]="","",AB2575)</f>
        <v/>
      </c>
      <c r="W2575" s="63" t="str">
        <f>IF(Table1[[#This Row],[Contractor Name
(Search for Vendor)]]="","",AC2575)</f>
        <v/>
      </c>
      <c r="X2575" s="61"/>
      <c r="Y2575" s="61"/>
      <c r="Z2575" s="61"/>
      <c r="AA25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5" s="61" t="str">
        <f>IF(AND(OR(Table1[[#This Row],[Minority/Woman Owned ]]&lt;&gt;AA2575,Table1[[#This Row],[Small Business]]&lt;&gt;AB2575,Table1[[#This Row],[Veteran]]&lt;&gt;AC2575),Table1[[#This Row],[Diversity Status Explanation]]=""),"Y","")</f>
        <v/>
      </c>
      <c r="AE2575" s="61" t="str">
        <f t="shared" si="40"/>
        <v/>
      </c>
      <c r="AF2575" s="61" t="str" cm="1">
        <f t="array" ref="AF2575">IF(D2575="","",TRANSPOSE(_xlfn._xlws.FILTER('Diversity Full'!$B$3:$B$26246,ISNUMBER(SEARCH(D2575,'Diversity Full'!$B$3:$B$26246)),"No Results")))</f>
        <v/>
      </c>
    </row>
    <row r="2576" spans="2:32" ht="16" customHeight="1" x14ac:dyDescent="0.35">
      <c r="B2576" s="84"/>
      <c r="D2576" s="68" t="s">
        <v>25897</v>
      </c>
      <c r="M2576" s="38"/>
      <c r="N2576" s="38"/>
      <c r="O2576" s="38"/>
      <c r="P2576" s="62">
        <f>SUM(Table1[[#This Row],[Federal Amount]:[Other Amount]])</f>
        <v>0</v>
      </c>
      <c r="U2576" s="63" t="str">
        <f>IF(Table1[[#This Row],[Contractor Name
(Search for Vendor)]]="","",AA2576)</f>
        <v/>
      </c>
      <c r="V2576" s="63" t="str">
        <f>IF(Table1[[#This Row],[Contractor Name
(Search for Vendor)]]="","",AB2576)</f>
        <v/>
      </c>
      <c r="W2576" s="63" t="str">
        <f>IF(Table1[[#This Row],[Contractor Name
(Search for Vendor)]]="","",AC2576)</f>
        <v/>
      </c>
      <c r="X2576" s="61"/>
      <c r="Y2576" s="61"/>
      <c r="Z2576" s="61"/>
      <c r="AA25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6" s="61" t="str">
        <f>IF(AND(OR(Table1[[#This Row],[Minority/Woman Owned ]]&lt;&gt;AA2576,Table1[[#This Row],[Small Business]]&lt;&gt;AB2576,Table1[[#This Row],[Veteran]]&lt;&gt;AC2576),Table1[[#This Row],[Diversity Status Explanation]]=""),"Y","")</f>
        <v/>
      </c>
      <c r="AE2576" s="61" t="str">
        <f t="shared" si="40"/>
        <v/>
      </c>
      <c r="AF2576" s="61" t="str" cm="1">
        <f t="array" ref="AF2576">IF(D2576="","",TRANSPOSE(_xlfn._xlws.FILTER('Diversity Full'!$B$3:$B$26246,ISNUMBER(SEARCH(D2576,'Diversity Full'!$B$3:$B$26246)),"No Results")))</f>
        <v/>
      </c>
    </row>
    <row r="2577" spans="2:32" ht="16" customHeight="1" x14ac:dyDescent="0.35">
      <c r="B2577" s="84"/>
      <c r="D2577" s="68" t="s">
        <v>25897</v>
      </c>
      <c r="M2577" s="38"/>
      <c r="N2577" s="38"/>
      <c r="O2577" s="38"/>
      <c r="P2577" s="62">
        <f>SUM(Table1[[#This Row],[Federal Amount]:[Other Amount]])</f>
        <v>0</v>
      </c>
      <c r="U2577" s="63" t="str">
        <f>IF(Table1[[#This Row],[Contractor Name
(Search for Vendor)]]="","",AA2577)</f>
        <v/>
      </c>
      <c r="V2577" s="63" t="str">
        <f>IF(Table1[[#This Row],[Contractor Name
(Search for Vendor)]]="","",AB2577)</f>
        <v/>
      </c>
      <c r="W2577" s="63" t="str">
        <f>IF(Table1[[#This Row],[Contractor Name
(Search for Vendor)]]="","",AC2577)</f>
        <v/>
      </c>
      <c r="X2577" s="61"/>
      <c r="Y2577" s="61"/>
      <c r="Z2577" s="61"/>
      <c r="AA25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7" s="61" t="str">
        <f>IF(AND(OR(Table1[[#This Row],[Minority/Woman Owned ]]&lt;&gt;AA2577,Table1[[#This Row],[Small Business]]&lt;&gt;AB2577,Table1[[#This Row],[Veteran]]&lt;&gt;AC2577),Table1[[#This Row],[Diversity Status Explanation]]=""),"Y","")</f>
        <v/>
      </c>
      <c r="AE2577" s="61" t="str">
        <f t="shared" si="40"/>
        <v/>
      </c>
      <c r="AF2577" s="61" t="str" cm="1">
        <f t="array" ref="AF2577">IF(D2577="","",TRANSPOSE(_xlfn._xlws.FILTER('Diversity Full'!$B$3:$B$26246,ISNUMBER(SEARCH(D2577,'Diversity Full'!$B$3:$B$26246)),"No Results")))</f>
        <v/>
      </c>
    </row>
    <row r="2578" spans="2:32" ht="16" customHeight="1" x14ac:dyDescent="0.35">
      <c r="B2578" s="84"/>
      <c r="D2578" s="68" t="s">
        <v>25897</v>
      </c>
      <c r="M2578" s="38"/>
      <c r="N2578" s="38"/>
      <c r="O2578" s="38"/>
      <c r="P2578" s="62">
        <f>SUM(Table1[[#This Row],[Federal Amount]:[Other Amount]])</f>
        <v>0</v>
      </c>
      <c r="U2578" s="63" t="str">
        <f>IF(Table1[[#This Row],[Contractor Name
(Search for Vendor)]]="","",AA2578)</f>
        <v/>
      </c>
      <c r="V2578" s="63" t="str">
        <f>IF(Table1[[#This Row],[Contractor Name
(Search for Vendor)]]="","",AB2578)</f>
        <v/>
      </c>
      <c r="W2578" s="63" t="str">
        <f>IF(Table1[[#This Row],[Contractor Name
(Search for Vendor)]]="","",AC2578)</f>
        <v/>
      </c>
      <c r="X2578" s="61"/>
      <c r="Y2578" s="61"/>
      <c r="Z2578" s="61"/>
      <c r="AA25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8" s="61" t="str">
        <f>IF(AND(OR(Table1[[#This Row],[Minority/Woman Owned ]]&lt;&gt;AA2578,Table1[[#This Row],[Small Business]]&lt;&gt;AB2578,Table1[[#This Row],[Veteran]]&lt;&gt;AC2578),Table1[[#This Row],[Diversity Status Explanation]]=""),"Y","")</f>
        <v/>
      </c>
      <c r="AE2578" s="61" t="str">
        <f t="shared" si="40"/>
        <v/>
      </c>
      <c r="AF2578" s="61" t="str" cm="1">
        <f t="array" ref="AF2578">IF(D2578="","",TRANSPOSE(_xlfn._xlws.FILTER('Diversity Full'!$B$3:$B$26246,ISNUMBER(SEARCH(D2578,'Diversity Full'!$B$3:$B$26246)),"No Results")))</f>
        <v/>
      </c>
    </row>
    <row r="2579" spans="2:32" ht="16" customHeight="1" x14ac:dyDescent="0.35">
      <c r="B2579" s="84"/>
      <c r="D2579" s="68" t="s">
        <v>25897</v>
      </c>
      <c r="M2579" s="38"/>
      <c r="N2579" s="38"/>
      <c r="O2579" s="38"/>
      <c r="P2579" s="62">
        <f>SUM(Table1[[#This Row],[Federal Amount]:[Other Amount]])</f>
        <v>0</v>
      </c>
      <c r="U2579" s="63" t="str">
        <f>IF(Table1[[#This Row],[Contractor Name
(Search for Vendor)]]="","",AA2579)</f>
        <v/>
      </c>
      <c r="V2579" s="63" t="str">
        <f>IF(Table1[[#This Row],[Contractor Name
(Search for Vendor)]]="","",AB2579)</f>
        <v/>
      </c>
      <c r="W2579" s="63" t="str">
        <f>IF(Table1[[#This Row],[Contractor Name
(Search for Vendor)]]="","",AC2579)</f>
        <v/>
      </c>
      <c r="X2579" s="61"/>
      <c r="Y2579" s="61"/>
      <c r="Z2579" s="61"/>
      <c r="AA25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9" s="61" t="str">
        <f>IF(AND(OR(Table1[[#This Row],[Minority/Woman Owned ]]&lt;&gt;AA2579,Table1[[#This Row],[Small Business]]&lt;&gt;AB2579,Table1[[#This Row],[Veteran]]&lt;&gt;AC2579),Table1[[#This Row],[Diversity Status Explanation]]=""),"Y","")</f>
        <v/>
      </c>
      <c r="AE2579" s="61" t="str">
        <f t="shared" si="40"/>
        <v/>
      </c>
      <c r="AF2579" s="61" t="str" cm="1">
        <f t="array" ref="AF2579">IF(D2579="","",TRANSPOSE(_xlfn._xlws.FILTER('Diversity Full'!$B$3:$B$26246,ISNUMBER(SEARCH(D2579,'Diversity Full'!$B$3:$B$26246)),"No Results")))</f>
        <v/>
      </c>
    </row>
    <row r="2580" spans="2:32" ht="16" customHeight="1" x14ac:dyDescent="0.35">
      <c r="B2580" s="84"/>
      <c r="D2580" s="68" t="s">
        <v>25897</v>
      </c>
      <c r="M2580" s="38"/>
      <c r="N2580" s="38"/>
      <c r="O2580" s="38"/>
      <c r="P2580" s="62">
        <f>SUM(Table1[[#This Row],[Federal Amount]:[Other Amount]])</f>
        <v>0</v>
      </c>
      <c r="U2580" s="63" t="str">
        <f>IF(Table1[[#This Row],[Contractor Name
(Search for Vendor)]]="","",AA2580)</f>
        <v/>
      </c>
      <c r="V2580" s="63" t="str">
        <f>IF(Table1[[#This Row],[Contractor Name
(Search for Vendor)]]="","",AB2580)</f>
        <v/>
      </c>
      <c r="W2580" s="63" t="str">
        <f>IF(Table1[[#This Row],[Contractor Name
(Search for Vendor)]]="","",AC2580)</f>
        <v/>
      </c>
      <c r="X2580" s="61"/>
      <c r="Y2580" s="61"/>
      <c r="Z2580" s="61"/>
      <c r="AA25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0" s="61" t="str">
        <f>IF(AND(OR(Table1[[#This Row],[Minority/Woman Owned ]]&lt;&gt;AA2580,Table1[[#This Row],[Small Business]]&lt;&gt;AB2580,Table1[[#This Row],[Veteran]]&lt;&gt;AC2580),Table1[[#This Row],[Diversity Status Explanation]]=""),"Y","")</f>
        <v/>
      </c>
      <c r="AE2580" s="61" t="str">
        <f t="shared" si="40"/>
        <v/>
      </c>
      <c r="AF2580" s="61" t="str" cm="1">
        <f t="array" ref="AF2580">IF(D2580="","",TRANSPOSE(_xlfn._xlws.FILTER('Diversity Full'!$B$3:$B$26246,ISNUMBER(SEARCH(D2580,'Diversity Full'!$B$3:$B$26246)),"No Results")))</f>
        <v/>
      </c>
    </row>
    <row r="2581" spans="2:32" ht="16" customHeight="1" x14ac:dyDescent="0.35">
      <c r="B2581" s="84"/>
      <c r="D2581" s="68" t="s">
        <v>25897</v>
      </c>
      <c r="M2581" s="38"/>
      <c r="N2581" s="38"/>
      <c r="O2581" s="38"/>
      <c r="P2581" s="62">
        <f>SUM(Table1[[#This Row],[Federal Amount]:[Other Amount]])</f>
        <v>0</v>
      </c>
      <c r="U2581" s="63" t="str">
        <f>IF(Table1[[#This Row],[Contractor Name
(Search for Vendor)]]="","",AA2581)</f>
        <v/>
      </c>
      <c r="V2581" s="63" t="str">
        <f>IF(Table1[[#This Row],[Contractor Name
(Search for Vendor)]]="","",AB2581)</f>
        <v/>
      </c>
      <c r="W2581" s="63" t="str">
        <f>IF(Table1[[#This Row],[Contractor Name
(Search for Vendor)]]="","",AC2581)</f>
        <v/>
      </c>
      <c r="X2581" s="61"/>
      <c r="Y2581" s="61"/>
      <c r="Z2581" s="61"/>
      <c r="AA25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1" s="61" t="str">
        <f>IF(AND(OR(Table1[[#This Row],[Minority/Woman Owned ]]&lt;&gt;AA2581,Table1[[#This Row],[Small Business]]&lt;&gt;AB2581,Table1[[#This Row],[Veteran]]&lt;&gt;AC2581),Table1[[#This Row],[Diversity Status Explanation]]=""),"Y","")</f>
        <v/>
      </c>
      <c r="AE2581" s="61" t="str">
        <f t="shared" si="40"/>
        <v/>
      </c>
      <c r="AF2581" s="61" t="str" cm="1">
        <f t="array" ref="AF2581">IF(D2581="","",TRANSPOSE(_xlfn._xlws.FILTER('Diversity Full'!$B$3:$B$26246,ISNUMBER(SEARCH(D2581,'Diversity Full'!$B$3:$B$26246)),"No Results")))</f>
        <v/>
      </c>
    </row>
    <row r="2582" spans="2:32" ht="16" customHeight="1" x14ac:dyDescent="0.35">
      <c r="B2582" s="84"/>
      <c r="D2582" s="68" t="s">
        <v>25897</v>
      </c>
      <c r="M2582" s="38"/>
      <c r="N2582" s="38"/>
      <c r="O2582" s="38"/>
      <c r="P2582" s="62">
        <f>SUM(Table1[[#This Row],[Federal Amount]:[Other Amount]])</f>
        <v>0</v>
      </c>
      <c r="U2582" s="63" t="str">
        <f>IF(Table1[[#This Row],[Contractor Name
(Search for Vendor)]]="","",AA2582)</f>
        <v/>
      </c>
      <c r="V2582" s="63" t="str">
        <f>IF(Table1[[#This Row],[Contractor Name
(Search for Vendor)]]="","",AB2582)</f>
        <v/>
      </c>
      <c r="W2582" s="63" t="str">
        <f>IF(Table1[[#This Row],[Contractor Name
(Search for Vendor)]]="","",AC2582)</f>
        <v/>
      </c>
      <c r="X2582" s="61"/>
      <c r="Y2582" s="61"/>
      <c r="Z2582" s="61"/>
      <c r="AA25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2" s="61" t="str">
        <f>IF(AND(OR(Table1[[#This Row],[Minority/Woman Owned ]]&lt;&gt;AA2582,Table1[[#This Row],[Small Business]]&lt;&gt;AB2582,Table1[[#This Row],[Veteran]]&lt;&gt;AC2582),Table1[[#This Row],[Diversity Status Explanation]]=""),"Y","")</f>
        <v/>
      </c>
      <c r="AE2582" s="61" t="str">
        <f t="shared" si="40"/>
        <v/>
      </c>
      <c r="AF2582" s="61" t="str" cm="1">
        <f t="array" ref="AF2582">IF(D2582="","",TRANSPOSE(_xlfn._xlws.FILTER('Diversity Full'!$B$3:$B$26246,ISNUMBER(SEARCH(D2582,'Diversity Full'!$B$3:$B$26246)),"No Results")))</f>
        <v/>
      </c>
    </row>
    <row r="2583" spans="2:32" ht="16" customHeight="1" x14ac:dyDescent="0.35">
      <c r="B2583" s="84"/>
      <c r="D2583" s="68" t="s">
        <v>25897</v>
      </c>
      <c r="M2583" s="38"/>
      <c r="N2583" s="38"/>
      <c r="O2583" s="38"/>
      <c r="P2583" s="62">
        <f>SUM(Table1[[#This Row],[Federal Amount]:[Other Amount]])</f>
        <v>0</v>
      </c>
      <c r="U2583" s="63" t="str">
        <f>IF(Table1[[#This Row],[Contractor Name
(Search for Vendor)]]="","",AA2583)</f>
        <v/>
      </c>
      <c r="V2583" s="63" t="str">
        <f>IF(Table1[[#This Row],[Contractor Name
(Search for Vendor)]]="","",AB2583)</f>
        <v/>
      </c>
      <c r="W2583" s="63" t="str">
        <f>IF(Table1[[#This Row],[Contractor Name
(Search for Vendor)]]="","",AC2583)</f>
        <v/>
      </c>
      <c r="X2583" s="61"/>
      <c r="Y2583" s="61"/>
      <c r="Z2583" s="61"/>
      <c r="AA25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3" s="61" t="str">
        <f>IF(AND(OR(Table1[[#This Row],[Minority/Woman Owned ]]&lt;&gt;AA2583,Table1[[#This Row],[Small Business]]&lt;&gt;AB2583,Table1[[#This Row],[Veteran]]&lt;&gt;AC2583),Table1[[#This Row],[Diversity Status Explanation]]=""),"Y","")</f>
        <v/>
      </c>
      <c r="AE2583" s="61" t="str">
        <f t="shared" si="40"/>
        <v/>
      </c>
      <c r="AF2583" s="61" t="str" cm="1">
        <f t="array" ref="AF2583">IF(D2583="","",TRANSPOSE(_xlfn._xlws.FILTER('Diversity Full'!$B$3:$B$26246,ISNUMBER(SEARCH(D2583,'Diversity Full'!$B$3:$B$26246)),"No Results")))</f>
        <v/>
      </c>
    </row>
    <row r="2584" spans="2:32" ht="16" customHeight="1" x14ac:dyDescent="0.35">
      <c r="B2584" s="84"/>
      <c r="D2584" s="68" t="s">
        <v>25897</v>
      </c>
      <c r="M2584" s="38"/>
      <c r="N2584" s="38"/>
      <c r="O2584" s="38"/>
      <c r="P2584" s="62">
        <f>SUM(Table1[[#This Row],[Federal Amount]:[Other Amount]])</f>
        <v>0</v>
      </c>
      <c r="U2584" s="63" t="str">
        <f>IF(Table1[[#This Row],[Contractor Name
(Search for Vendor)]]="","",AA2584)</f>
        <v/>
      </c>
      <c r="V2584" s="63" t="str">
        <f>IF(Table1[[#This Row],[Contractor Name
(Search for Vendor)]]="","",AB2584)</f>
        <v/>
      </c>
      <c r="W2584" s="63" t="str">
        <f>IF(Table1[[#This Row],[Contractor Name
(Search for Vendor)]]="","",AC2584)</f>
        <v/>
      </c>
      <c r="X2584" s="61"/>
      <c r="Y2584" s="61"/>
      <c r="Z2584" s="61"/>
      <c r="AA25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4" s="61" t="str">
        <f>IF(AND(OR(Table1[[#This Row],[Minority/Woman Owned ]]&lt;&gt;AA2584,Table1[[#This Row],[Small Business]]&lt;&gt;AB2584,Table1[[#This Row],[Veteran]]&lt;&gt;AC2584),Table1[[#This Row],[Diversity Status Explanation]]=""),"Y","")</f>
        <v/>
      </c>
      <c r="AE2584" s="61" t="str">
        <f t="shared" si="40"/>
        <v/>
      </c>
      <c r="AF2584" s="61" t="str" cm="1">
        <f t="array" ref="AF2584">IF(D2584="","",TRANSPOSE(_xlfn._xlws.FILTER('Diversity Full'!$B$3:$B$26246,ISNUMBER(SEARCH(D2584,'Diversity Full'!$B$3:$B$26246)),"No Results")))</f>
        <v/>
      </c>
    </row>
    <row r="2585" spans="2:32" ht="16" customHeight="1" x14ac:dyDescent="0.35">
      <c r="B2585" s="84"/>
      <c r="D2585" s="68" t="s">
        <v>25897</v>
      </c>
      <c r="M2585" s="38"/>
      <c r="N2585" s="38"/>
      <c r="O2585" s="38"/>
      <c r="P2585" s="62">
        <f>SUM(Table1[[#This Row],[Federal Amount]:[Other Amount]])</f>
        <v>0</v>
      </c>
      <c r="U2585" s="63" t="str">
        <f>IF(Table1[[#This Row],[Contractor Name
(Search for Vendor)]]="","",AA2585)</f>
        <v/>
      </c>
      <c r="V2585" s="63" t="str">
        <f>IF(Table1[[#This Row],[Contractor Name
(Search for Vendor)]]="","",AB2585)</f>
        <v/>
      </c>
      <c r="W2585" s="63" t="str">
        <f>IF(Table1[[#This Row],[Contractor Name
(Search for Vendor)]]="","",AC2585)</f>
        <v/>
      </c>
      <c r="X2585" s="61"/>
      <c r="Y2585" s="61"/>
      <c r="Z2585" s="61"/>
      <c r="AA25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5" s="61" t="str">
        <f>IF(AND(OR(Table1[[#This Row],[Minority/Woman Owned ]]&lt;&gt;AA2585,Table1[[#This Row],[Small Business]]&lt;&gt;AB2585,Table1[[#This Row],[Veteran]]&lt;&gt;AC2585),Table1[[#This Row],[Diversity Status Explanation]]=""),"Y","")</f>
        <v/>
      </c>
      <c r="AE2585" s="61" t="str">
        <f t="shared" si="40"/>
        <v/>
      </c>
      <c r="AF2585" s="61" t="str" cm="1">
        <f t="array" ref="AF2585">IF(D2585="","",TRANSPOSE(_xlfn._xlws.FILTER('Diversity Full'!$B$3:$B$26246,ISNUMBER(SEARCH(D2585,'Diversity Full'!$B$3:$B$26246)),"No Results")))</f>
        <v/>
      </c>
    </row>
    <row r="2586" spans="2:32" ht="16" customHeight="1" x14ac:dyDescent="0.35">
      <c r="B2586" s="84"/>
      <c r="D2586" s="68" t="s">
        <v>25897</v>
      </c>
      <c r="M2586" s="38"/>
      <c r="N2586" s="38"/>
      <c r="O2586" s="38"/>
      <c r="P2586" s="62">
        <f>SUM(Table1[[#This Row],[Federal Amount]:[Other Amount]])</f>
        <v>0</v>
      </c>
      <c r="U2586" s="63" t="str">
        <f>IF(Table1[[#This Row],[Contractor Name
(Search for Vendor)]]="","",AA2586)</f>
        <v/>
      </c>
      <c r="V2586" s="63" t="str">
        <f>IF(Table1[[#This Row],[Contractor Name
(Search for Vendor)]]="","",AB2586)</f>
        <v/>
      </c>
      <c r="W2586" s="63" t="str">
        <f>IF(Table1[[#This Row],[Contractor Name
(Search for Vendor)]]="","",AC2586)</f>
        <v/>
      </c>
      <c r="X2586" s="61"/>
      <c r="Y2586" s="61"/>
      <c r="Z2586" s="61"/>
      <c r="AA25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6" s="61" t="str">
        <f>IF(AND(OR(Table1[[#This Row],[Minority/Woman Owned ]]&lt;&gt;AA2586,Table1[[#This Row],[Small Business]]&lt;&gt;AB2586,Table1[[#This Row],[Veteran]]&lt;&gt;AC2586),Table1[[#This Row],[Diversity Status Explanation]]=""),"Y","")</f>
        <v/>
      </c>
      <c r="AE2586" s="61" t="str">
        <f t="shared" si="40"/>
        <v/>
      </c>
      <c r="AF2586" s="61" t="str" cm="1">
        <f t="array" ref="AF2586">IF(D2586="","",TRANSPOSE(_xlfn._xlws.FILTER('Diversity Full'!$B$3:$B$26246,ISNUMBER(SEARCH(D2586,'Diversity Full'!$B$3:$B$26246)),"No Results")))</f>
        <v/>
      </c>
    </row>
    <row r="2587" spans="2:32" ht="16" customHeight="1" x14ac:dyDescent="0.35">
      <c r="B2587" s="84"/>
      <c r="D2587" s="68" t="s">
        <v>25897</v>
      </c>
      <c r="M2587" s="38"/>
      <c r="N2587" s="38"/>
      <c r="O2587" s="38"/>
      <c r="P2587" s="62">
        <f>SUM(Table1[[#This Row],[Federal Amount]:[Other Amount]])</f>
        <v>0</v>
      </c>
      <c r="U2587" s="63" t="str">
        <f>IF(Table1[[#This Row],[Contractor Name
(Search for Vendor)]]="","",AA2587)</f>
        <v/>
      </c>
      <c r="V2587" s="63" t="str">
        <f>IF(Table1[[#This Row],[Contractor Name
(Search for Vendor)]]="","",AB2587)</f>
        <v/>
      </c>
      <c r="W2587" s="63" t="str">
        <f>IF(Table1[[#This Row],[Contractor Name
(Search for Vendor)]]="","",AC2587)</f>
        <v/>
      </c>
      <c r="X2587" s="61"/>
      <c r="Y2587" s="61"/>
      <c r="Z2587" s="61"/>
      <c r="AA25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7" s="61" t="str">
        <f>IF(AND(OR(Table1[[#This Row],[Minority/Woman Owned ]]&lt;&gt;AA2587,Table1[[#This Row],[Small Business]]&lt;&gt;AB2587,Table1[[#This Row],[Veteran]]&lt;&gt;AC2587),Table1[[#This Row],[Diversity Status Explanation]]=""),"Y","")</f>
        <v/>
      </c>
      <c r="AE2587" s="61" t="str">
        <f t="shared" si="40"/>
        <v/>
      </c>
      <c r="AF2587" s="61" t="str" cm="1">
        <f t="array" ref="AF2587">IF(D2587="","",TRANSPOSE(_xlfn._xlws.FILTER('Diversity Full'!$B$3:$B$26246,ISNUMBER(SEARCH(D2587,'Diversity Full'!$B$3:$B$26246)),"No Results")))</f>
        <v/>
      </c>
    </row>
    <row r="2588" spans="2:32" ht="16" customHeight="1" x14ac:dyDescent="0.35">
      <c r="B2588" s="84"/>
      <c r="D2588" s="68" t="s">
        <v>25897</v>
      </c>
      <c r="M2588" s="38"/>
      <c r="N2588" s="38"/>
      <c r="O2588" s="38"/>
      <c r="P2588" s="62">
        <f>SUM(Table1[[#This Row],[Federal Amount]:[Other Amount]])</f>
        <v>0</v>
      </c>
      <c r="U2588" s="63" t="str">
        <f>IF(Table1[[#This Row],[Contractor Name
(Search for Vendor)]]="","",AA2588)</f>
        <v/>
      </c>
      <c r="V2588" s="63" t="str">
        <f>IF(Table1[[#This Row],[Contractor Name
(Search for Vendor)]]="","",AB2588)</f>
        <v/>
      </c>
      <c r="W2588" s="63" t="str">
        <f>IF(Table1[[#This Row],[Contractor Name
(Search for Vendor)]]="","",AC2588)</f>
        <v/>
      </c>
      <c r="X2588" s="61"/>
      <c r="Y2588" s="61"/>
      <c r="Z2588" s="61"/>
      <c r="AA25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8" s="61" t="str">
        <f>IF(AND(OR(Table1[[#This Row],[Minority/Woman Owned ]]&lt;&gt;AA2588,Table1[[#This Row],[Small Business]]&lt;&gt;AB2588,Table1[[#This Row],[Veteran]]&lt;&gt;AC2588),Table1[[#This Row],[Diversity Status Explanation]]=""),"Y","")</f>
        <v/>
      </c>
      <c r="AE2588" s="61" t="str">
        <f t="shared" si="40"/>
        <v/>
      </c>
      <c r="AF2588" s="61" t="str" cm="1">
        <f t="array" ref="AF2588">IF(D2588="","",TRANSPOSE(_xlfn._xlws.FILTER('Diversity Full'!$B$3:$B$26246,ISNUMBER(SEARCH(D2588,'Diversity Full'!$B$3:$B$26246)),"No Results")))</f>
        <v/>
      </c>
    </row>
    <row r="2589" spans="2:32" ht="16" customHeight="1" x14ac:dyDescent="0.35">
      <c r="B2589" s="84"/>
      <c r="D2589" s="68" t="s">
        <v>25897</v>
      </c>
      <c r="M2589" s="38"/>
      <c r="N2589" s="38"/>
      <c r="O2589" s="38"/>
      <c r="P2589" s="62">
        <f>SUM(Table1[[#This Row],[Federal Amount]:[Other Amount]])</f>
        <v>0</v>
      </c>
      <c r="U2589" s="63" t="str">
        <f>IF(Table1[[#This Row],[Contractor Name
(Search for Vendor)]]="","",AA2589)</f>
        <v/>
      </c>
      <c r="V2589" s="63" t="str">
        <f>IF(Table1[[#This Row],[Contractor Name
(Search for Vendor)]]="","",AB2589)</f>
        <v/>
      </c>
      <c r="W2589" s="63" t="str">
        <f>IF(Table1[[#This Row],[Contractor Name
(Search for Vendor)]]="","",AC2589)</f>
        <v/>
      </c>
      <c r="X2589" s="61"/>
      <c r="Y2589" s="61"/>
      <c r="Z2589" s="61"/>
      <c r="AA25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9" s="61" t="str">
        <f>IF(AND(OR(Table1[[#This Row],[Minority/Woman Owned ]]&lt;&gt;AA2589,Table1[[#This Row],[Small Business]]&lt;&gt;AB2589,Table1[[#This Row],[Veteran]]&lt;&gt;AC2589),Table1[[#This Row],[Diversity Status Explanation]]=""),"Y","")</f>
        <v/>
      </c>
      <c r="AE2589" s="61" t="str">
        <f t="shared" si="40"/>
        <v/>
      </c>
      <c r="AF2589" s="61" t="str" cm="1">
        <f t="array" ref="AF2589">IF(D2589="","",TRANSPOSE(_xlfn._xlws.FILTER('Diversity Full'!$B$3:$B$26246,ISNUMBER(SEARCH(D2589,'Diversity Full'!$B$3:$B$26246)),"No Results")))</f>
        <v/>
      </c>
    </row>
    <row r="2590" spans="2:32" ht="16" customHeight="1" x14ac:dyDescent="0.35">
      <c r="B2590" s="84"/>
      <c r="D2590" s="68" t="s">
        <v>25897</v>
      </c>
      <c r="M2590" s="38"/>
      <c r="N2590" s="38"/>
      <c r="O2590" s="38"/>
      <c r="P2590" s="62">
        <f>SUM(Table1[[#This Row],[Federal Amount]:[Other Amount]])</f>
        <v>0</v>
      </c>
      <c r="U2590" s="63" t="str">
        <f>IF(Table1[[#This Row],[Contractor Name
(Search for Vendor)]]="","",AA2590)</f>
        <v/>
      </c>
      <c r="V2590" s="63" t="str">
        <f>IF(Table1[[#This Row],[Contractor Name
(Search for Vendor)]]="","",AB2590)</f>
        <v/>
      </c>
      <c r="W2590" s="63" t="str">
        <f>IF(Table1[[#This Row],[Contractor Name
(Search for Vendor)]]="","",AC2590)</f>
        <v/>
      </c>
      <c r="X2590" s="61"/>
      <c r="Y2590" s="61"/>
      <c r="Z2590" s="61"/>
      <c r="AA25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0" s="61" t="str">
        <f>IF(AND(OR(Table1[[#This Row],[Minority/Woman Owned ]]&lt;&gt;AA2590,Table1[[#This Row],[Small Business]]&lt;&gt;AB2590,Table1[[#This Row],[Veteran]]&lt;&gt;AC2590),Table1[[#This Row],[Diversity Status Explanation]]=""),"Y","")</f>
        <v/>
      </c>
      <c r="AE2590" s="61" t="str">
        <f t="shared" si="40"/>
        <v/>
      </c>
      <c r="AF2590" s="61" t="str" cm="1">
        <f t="array" ref="AF2590">IF(D2590="","",TRANSPOSE(_xlfn._xlws.FILTER('Diversity Full'!$B$3:$B$26246,ISNUMBER(SEARCH(D2590,'Diversity Full'!$B$3:$B$26246)),"No Results")))</f>
        <v/>
      </c>
    </row>
    <row r="2591" spans="2:32" ht="16" customHeight="1" x14ac:dyDescent="0.35">
      <c r="B2591" s="84"/>
      <c r="D2591" s="68" t="s">
        <v>25897</v>
      </c>
      <c r="M2591" s="38"/>
      <c r="N2591" s="38"/>
      <c r="O2591" s="38"/>
      <c r="P2591" s="62">
        <f>SUM(Table1[[#This Row],[Federal Amount]:[Other Amount]])</f>
        <v>0</v>
      </c>
      <c r="U2591" s="63" t="str">
        <f>IF(Table1[[#This Row],[Contractor Name
(Search for Vendor)]]="","",AA2591)</f>
        <v/>
      </c>
      <c r="V2591" s="63" t="str">
        <f>IF(Table1[[#This Row],[Contractor Name
(Search for Vendor)]]="","",AB2591)</f>
        <v/>
      </c>
      <c r="W2591" s="63" t="str">
        <f>IF(Table1[[#This Row],[Contractor Name
(Search for Vendor)]]="","",AC2591)</f>
        <v/>
      </c>
      <c r="X2591" s="61"/>
      <c r="Y2591" s="61"/>
      <c r="Z2591" s="61"/>
      <c r="AA25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1" s="61" t="str">
        <f>IF(AND(OR(Table1[[#This Row],[Minority/Woman Owned ]]&lt;&gt;AA2591,Table1[[#This Row],[Small Business]]&lt;&gt;AB2591,Table1[[#This Row],[Veteran]]&lt;&gt;AC2591),Table1[[#This Row],[Diversity Status Explanation]]=""),"Y","")</f>
        <v/>
      </c>
      <c r="AE2591" s="61" t="str">
        <f t="shared" si="40"/>
        <v/>
      </c>
      <c r="AF2591" s="61" t="str" cm="1">
        <f t="array" ref="AF2591">IF(D2591="","",TRANSPOSE(_xlfn._xlws.FILTER('Diversity Full'!$B$3:$B$26246,ISNUMBER(SEARCH(D2591,'Diversity Full'!$B$3:$B$26246)),"No Results")))</f>
        <v/>
      </c>
    </row>
    <row r="2592" spans="2:32" ht="16" customHeight="1" x14ac:dyDescent="0.35">
      <c r="B2592" s="84"/>
      <c r="D2592" s="68" t="s">
        <v>25897</v>
      </c>
      <c r="M2592" s="38"/>
      <c r="N2592" s="38"/>
      <c r="O2592" s="38"/>
      <c r="P2592" s="62">
        <f>SUM(Table1[[#This Row],[Federal Amount]:[Other Amount]])</f>
        <v>0</v>
      </c>
      <c r="U2592" s="63" t="str">
        <f>IF(Table1[[#This Row],[Contractor Name
(Search for Vendor)]]="","",AA2592)</f>
        <v/>
      </c>
      <c r="V2592" s="63" t="str">
        <f>IF(Table1[[#This Row],[Contractor Name
(Search for Vendor)]]="","",AB2592)</f>
        <v/>
      </c>
      <c r="W2592" s="63" t="str">
        <f>IF(Table1[[#This Row],[Contractor Name
(Search for Vendor)]]="","",AC2592)</f>
        <v/>
      </c>
      <c r="X2592" s="61"/>
      <c r="Y2592" s="61"/>
      <c r="Z2592" s="61"/>
      <c r="AA25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2" s="61" t="str">
        <f>IF(AND(OR(Table1[[#This Row],[Minority/Woman Owned ]]&lt;&gt;AA2592,Table1[[#This Row],[Small Business]]&lt;&gt;AB2592,Table1[[#This Row],[Veteran]]&lt;&gt;AC2592),Table1[[#This Row],[Diversity Status Explanation]]=""),"Y","")</f>
        <v/>
      </c>
      <c r="AE2592" s="61" t="str">
        <f t="shared" si="40"/>
        <v/>
      </c>
      <c r="AF2592" s="61" t="str" cm="1">
        <f t="array" ref="AF2592">IF(D2592="","",TRANSPOSE(_xlfn._xlws.FILTER('Diversity Full'!$B$3:$B$26246,ISNUMBER(SEARCH(D2592,'Diversity Full'!$B$3:$B$26246)),"No Results")))</f>
        <v/>
      </c>
    </row>
    <row r="2593" spans="2:32" ht="16" customHeight="1" x14ac:dyDescent="0.35">
      <c r="B2593" s="84"/>
      <c r="D2593" s="68" t="s">
        <v>25897</v>
      </c>
      <c r="M2593" s="38"/>
      <c r="N2593" s="38"/>
      <c r="O2593" s="38"/>
      <c r="P2593" s="62">
        <f>SUM(Table1[[#This Row],[Federal Amount]:[Other Amount]])</f>
        <v>0</v>
      </c>
      <c r="U2593" s="63" t="str">
        <f>IF(Table1[[#This Row],[Contractor Name
(Search for Vendor)]]="","",AA2593)</f>
        <v/>
      </c>
      <c r="V2593" s="63" t="str">
        <f>IF(Table1[[#This Row],[Contractor Name
(Search for Vendor)]]="","",AB2593)</f>
        <v/>
      </c>
      <c r="W2593" s="63" t="str">
        <f>IF(Table1[[#This Row],[Contractor Name
(Search for Vendor)]]="","",AC2593)</f>
        <v/>
      </c>
      <c r="X2593" s="61"/>
      <c r="Y2593" s="61"/>
      <c r="Z2593" s="61"/>
      <c r="AA25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3" s="61" t="str">
        <f>IF(AND(OR(Table1[[#This Row],[Minority/Woman Owned ]]&lt;&gt;AA2593,Table1[[#This Row],[Small Business]]&lt;&gt;AB2593,Table1[[#This Row],[Veteran]]&lt;&gt;AC2593),Table1[[#This Row],[Diversity Status Explanation]]=""),"Y","")</f>
        <v/>
      </c>
      <c r="AE2593" s="61" t="str">
        <f t="shared" si="40"/>
        <v/>
      </c>
      <c r="AF2593" s="61" t="str" cm="1">
        <f t="array" ref="AF2593">IF(D2593="","",TRANSPOSE(_xlfn._xlws.FILTER('Diversity Full'!$B$3:$B$26246,ISNUMBER(SEARCH(D2593,'Diversity Full'!$B$3:$B$26246)),"No Results")))</f>
        <v/>
      </c>
    </row>
    <row r="2594" spans="2:32" ht="16" customHeight="1" x14ac:dyDescent="0.35">
      <c r="B2594" s="84"/>
      <c r="D2594" s="68" t="s">
        <v>25897</v>
      </c>
      <c r="M2594" s="38"/>
      <c r="N2594" s="38"/>
      <c r="O2594" s="38"/>
      <c r="P2594" s="62">
        <f>SUM(Table1[[#This Row],[Federal Amount]:[Other Amount]])</f>
        <v>0</v>
      </c>
      <c r="U2594" s="63" t="str">
        <f>IF(Table1[[#This Row],[Contractor Name
(Search for Vendor)]]="","",AA2594)</f>
        <v/>
      </c>
      <c r="V2594" s="63" t="str">
        <f>IF(Table1[[#This Row],[Contractor Name
(Search for Vendor)]]="","",AB2594)</f>
        <v/>
      </c>
      <c r="W2594" s="63" t="str">
        <f>IF(Table1[[#This Row],[Contractor Name
(Search for Vendor)]]="","",AC2594)</f>
        <v/>
      </c>
      <c r="X2594" s="61"/>
      <c r="Y2594" s="61"/>
      <c r="Z2594" s="61"/>
      <c r="AA25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4" s="61" t="str">
        <f>IF(AND(OR(Table1[[#This Row],[Minority/Woman Owned ]]&lt;&gt;AA2594,Table1[[#This Row],[Small Business]]&lt;&gt;AB2594,Table1[[#This Row],[Veteran]]&lt;&gt;AC2594),Table1[[#This Row],[Diversity Status Explanation]]=""),"Y","")</f>
        <v/>
      </c>
      <c r="AE2594" s="61" t="str">
        <f t="shared" si="40"/>
        <v/>
      </c>
      <c r="AF2594" s="61" t="str" cm="1">
        <f t="array" ref="AF2594">IF(D2594="","",TRANSPOSE(_xlfn._xlws.FILTER('Diversity Full'!$B$3:$B$26246,ISNUMBER(SEARCH(D2594,'Diversity Full'!$B$3:$B$26246)),"No Results")))</f>
        <v/>
      </c>
    </row>
    <row r="2595" spans="2:32" ht="16" customHeight="1" x14ac:dyDescent="0.35">
      <c r="B2595" s="84"/>
      <c r="D2595" s="68" t="s">
        <v>25897</v>
      </c>
      <c r="M2595" s="38"/>
      <c r="N2595" s="38"/>
      <c r="O2595" s="38"/>
      <c r="P2595" s="62">
        <f>SUM(Table1[[#This Row],[Federal Amount]:[Other Amount]])</f>
        <v>0</v>
      </c>
      <c r="U2595" s="63" t="str">
        <f>IF(Table1[[#This Row],[Contractor Name
(Search for Vendor)]]="","",AA2595)</f>
        <v/>
      </c>
      <c r="V2595" s="63" t="str">
        <f>IF(Table1[[#This Row],[Contractor Name
(Search for Vendor)]]="","",AB2595)</f>
        <v/>
      </c>
      <c r="W2595" s="63" t="str">
        <f>IF(Table1[[#This Row],[Contractor Name
(Search for Vendor)]]="","",AC2595)</f>
        <v/>
      </c>
      <c r="X2595" s="61"/>
      <c r="Y2595" s="61"/>
      <c r="Z2595" s="61"/>
      <c r="AA25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5" s="61" t="str">
        <f>IF(AND(OR(Table1[[#This Row],[Minority/Woman Owned ]]&lt;&gt;AA2595,Table1[[#This Row],[Small Business]]&lt;&gt;AB2595,Table1[[#This Row],[Veteran]]&lt;&gt;AC2595),Table1[[#This Row],[Diversity Status Explanation]]=""),"Y","")</f>
        <v/>
      </c>
      <c r="AE2595" s="61" t="str">
        <f t="shared" si="40"/>
        <v/>
      </c>
      <c r="AF2595" s="61" t="str" cm="1">
        <f t="array" ref="AF2595">IF(D2595="","",TRANSPOSE(_xlfn._xlws.FILTER('Diversity Full'!$B$3:$B$26246,ISNUMBER(SEARCH(D2595,'Diversity Full'!$B$3:$B$26246)),"No Results")))</f>
        <v/>
      </c>
    </row>
    <row r="2596" spans="2:32" ht="16" customHeight="1" x14ac:dyDescent="0.35">
      <c r="B2596" s="84"/>
      <c r="D2596" s="68" t="s">
        <v>25897</v>
      </c>
      <c r="M2596" s="38"/>
      <c r="N2596" s="38"/>
      <c r="O2596" s="38"/>
      <c r="P2596" s="62">
        <f>SUM(Table1[[#This Row],[Federal Amount]:[Other Amount]])</f>
        <v>0</v>
      </c>
      <c r="U2596" s="63" t="str">
        <f>IF(Table1[[#This Row],[Contractor Name
(Search for Vendor)]]="","",AA2596)</f>
        <v/>
      </c>
      <c r="V2596" s="63" t="str">
        <f>IF(Table1[[#This Row],[Contractor Name
(Search for Vendor)]]="","",AB2596)</f>
        <v/>
      </c>
      <c r="W2596" s="63" t="str">
        <f>IF(Table1[[#This Row],[Contractor Name
(Search for Vendor)]]="","",AC2596)</f>
        <v/>
      </c>
      <c r="X2596" s="61"/>
      <c r="Y2596" s="61"/>
      <c r="Z2596" s="61"/>
      <c r="AA25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6" s="61" t="str">
        <f>IF(AND(OR(Table1[[#This Row],[Minority/Woman Owned ]]&lt;&gt;AA2596,Table1[[#This Row],[Small Business]]&lt;&gt;AB2596,Table1[[#This Row],[Veteran]]&lt;&gt;AC2596),Table1[[#This Row],[Diversity Status Explanation]]=""),"Y","")</f>
        <v/>
      </c>
      <c r="AE2596" s="61" t="str">
        <f t="shared" si="40"/>
        <v/>
      </c>
      <c r="AF2596" s="61" t="str" cm="1">
        <f t="array" ref="AF2596">IF(D2596="","",TRANSPOSE(_xlfn._xlws.FILTER('Diversity Full'!$B$3:$B$26246,ISNUMBER(SEARCH(D2596,'Diversity Full'!$B$3:$B$26246)),"No Results")))</f>
        <v/>
      </c>
    </row>
    <row r="2597" spans="2:32" ht="16" customHeight="1" x14ac:dyDescent="0.35">
      <c r="B2597" s="84"/>
      <c r="D2597" s="68" t="s">
        <v>25897</v>
      </c>
      <c r="M2597" s="38"/>
      <c r="N2597" s="38"/>
      <c r="O2597" s="38"/>
      <c r="P2597" s="62">
        <f>SUM(Table1[[#This Row],[Federal Amount]:[Other Amount]])</f>
        <v>0</v>
      </c>
      <c r="U2597" s="63" t="str">
        <f>IF(Table1[[#This Row],[Contractor Name
(Search for Vendor)]]="","",AA2597)</f>
        <v/>
      </c>
      <c r="V2597" s="63" t="str">
        <f>IF(Table1[[#This Row],[Contractor Name
(Search for Vendor)]]="","",AB2597)</f>
        <v/>
      </c>
      <c r="W2597" s="63" t="str">
        <f>IF(Table1[[#This Row],[Contractor Name
(Search for Vendor)]]="","",AC2597)</f>
        <v/>
      </c>
      <c r="X2597" s="61"/>
      <c r="Y2597" s="61"/>
      <c r="Z2597" s="61"/>
      <c r="AA25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7" s="61" t="str">
        <f>IF(AND(OR(Table1[[#This Row],[Minority/Woman Owned ]]&lt;&gt;AA2597,Table1[[#This Row],[Small Business]]&lt;&gt;AB2597,Table1[[#This Row],[Veteran]]&lt;&gt;AC2597),Table1[[#This Row],[Diversity Status Explanation]]=""),"Y","")</f>
        <v/>
      </c>
      <c r="AE2597" s="61" t="str">
        <f t="shared" si="40"/>
        <v/>
      </c>
      <c r="AF2597" s="61" t="str" cm="1">
        <f t="array" ref="AF2597">IF(D2597="","",TRANSPOSE(_xlfn._xlws.FILTER('Diversity Full'!$B$3:$B$26246,ISNUMBER(SEARCH(D2597,'Diversity Full'!$B$3:$B$26246)),"No Results")))</f>
        <v/>
      </c>
    </row>
    <row r="2598" spans="2:32" ht="16" customHeight="1" x14ac:dyDescent="0.35">
      <c r="B2598" s="84"/>
      <c r="D2598" s="68" t="s">
        <v>25897</v>
      </c>
      <c r="M2598" s="38"/>
      <c r="N2598" s="38"/>
      <c r="O2598" s="38"/>
      <c r="P2598" s="62">
        <f>SUM(Table1[[#This Row],[Federal Amount]:[Other Amount]])</f>
        <v>0</v>
      </c>
      <c r="U2598" s="63" t="str">
        <f>IF(Table1[[#This Row],[Contractor Name
(Search for Vendor)]]="","",AA2598)</f>
        <v/>
      </c>
      <c r="V2598" s="63" t="str">
        <f>IF(Table1[[#This Row],[Contractor Name
(Search for Vendor)]]="","",AB2598)</f>
        <v/>
      </c>
      <c r="W2598" s="63" t="str">
        <f>IF(Table1[[#This Row],[Contractor Name
(Search for Vendor)]]="","",AC2598)</f>
        <v/>
      </c>
      <c r="X2598" s="61"/>
      <c r="Y2598" s="61"/>
      <c r="Z2598" s="61"/>
      <c r="AA25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8" s="61" t="str">
        <f>IF(AND(OR(Table1[[#This Row],[Minority/Woman Owned ]]&lt;&gt;AA2598,Table1[[#This Row],[Small Business]]&lt;&gt;AB2598,Table1[[#This Row],[Veteran]]&lt;&gt;AC2598),Table1[[#This Row],[Diversity Status Explanation]]=""),"Y","")</f>
        <v/>
      </c>
      <c r="AE2598" s="61" t="str">
        <f t="shared" si="40"/>
        <v/>
      </c>
      <c r="AF2598" s="61" t="str" cm="1">
        <f t="array" ref="AF2598">IF(D2598="","",TRANSPOSE(_xlfn._xlws.FILTER('Diversity Full'!$B$3:$B$26246,ISNUMBER(SEARCH(D2598,'Diversity Full'!$B$3:$B$26246)),"No Results")))</f>
        <v/>
      </c>
    </row>
    <row r="2599" spans="2:32" ht="16" customHeight="1" x14ac:dyDescent="0.35">
      <c r="B2599" s="84"/>
      <c r="D2599" s="68" t="s">
        <v>25897</v>
      </c>
      <c r="M2599" s="38"/>
      <c r="N2599" s="38"/>
      <c r="O2599" s="38"/>
      <c r="P2599" s="62">
        <f>SUM(Table1[[#This Row],[Federal Amount]:[Other Amount]])</f>
        <v>0</v>
      </c>
      <c r="U2599" s="63" t="str">
        <f>IF(Table1[[#This Row],[Contractor Name
(Search for Vendor)]]="","",AA2599)</f>
        <v/>
      </c>
      <c r="V2599" s="63" t="str">
        <f>IF(Table1[[#This Row],[Contractor Name
(Search for Vendor)]]="","",AB2599)</f>
        <v/>
      </c>
      <c r="W2599" s="63" t="str">
        <f>IF(Table1[[#This Row],[Contractor Name
(Search for Vendor)]]="","",AC2599)</f>
        <v/>
      </c>
      <c r="X2599" s="61"/>
      <c r="Y2599" s="61"/>
      <c r="Z2599" s="61"/>
      <c r="AA25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9" s="61" t="str">
        <f>IF(AND(OR(Table1[[#This Row],[Minority/Woman Owned ]]&lt;&gt;AA2599,Table1[[#This Row],[Small Business]]&lt;&gt;AB2599,Table1[[#This Row],[Veteran]]&lt;&gt;AC2599),Table1[[#This Row],[Diversity Status Explanation]]=""),"Y","")</f>
        <v/>
      </c>
      <c r="AE2599" s="61" t="str">
        <f t="shared" si="40"/>
        <v/>
      </c>
      <c r="AF2599" s="61" t="str" cm="1">
        <f t="array" ref="AF2599">IF(D2599="","",TRANSPOSE(_xlfn._xlws.FILTER('Diversity Full'!$B$3:$B$26246,ISNUMBER(SEARCH(D2599,'Diversity Full'!$B$3:$B$26246)),"No Results")))</f>
        <v/>
      </c>
    </row>
    <row r="2600" spans="2:32" ht="16" customHeight="1" x14ac:dyDescent="0.35">
      <c r="B2600" s="84"/>
      <c r="D2600" s="68" t="s">
        <v>25897</v>
      </c>
      <c r="M2600" s="38"/>
      <c r="N2600" s="38"/>
      <c r="O2600" s="38"/>
      <c r="P2600" s="62">
        <f>SUM(Table1[[#This Row],[Federal Amount]:[Other Amount]])</f>
        <v>0</v>
      </c>
      <c r="U2600" s="63" t="str">
        <f>IF(Table1[[#This Row],[Contractor Name
(Search for Vendor)]]="","",AA2600)</f>
        <v/>
      </c>
      <c r="V2600" s="63" t="str">
        <f>IF(Table1[[#This Row],[Contractor Name
(Search for Vendor)]]="","",AB2600)</f>
        <v/>
      </c>
      <c r="W2600" s="63" t="str">
        <f>IF(Table1[[#This Row],[Contractor Name
(Search for Vendor)]]="","",AC2600)</f>
        <v/>
      </c>
      <c r="X2600" s="61"/>
      <c r="Y2600" s="61"/>
      <c r="Z2600" s="61"/>
      <c r="AA26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0" s="61" t="str">
        <f>IF(AND(OR(Table1[[#This Row],[Minority/Woman Owned ]]&lt;&gt;AA2600,Table1[[#This Row],[Small Business]]&lt;&gt;AB2600,Table1[[#This Row],[Veteran]]&lt;&gt;AC2600),Table1[[#This Row],[Diversity Status Explanation]]=""),"Y","")</f>
        <v/>
      </c>
      <c r="AE2600" s="61" t="str">
        <f t="shared" si="40"/>
        <v/>
      </c>
      <c r="AF2600" s="61" t="str" cm="1">
        <f t="array" ref="AF2600">IF(D2600="","",TRANSPOSE(_xlfn._xlws.FILTER('Diversity Full'!$B$3:$B$26246,ISNUMBER(SEARCH(D2600,'Diversity Full'!$B$3:$B$26246)),"No Results")))</f>
        <v/>
      </c>
    </row>
    <row r="2601" spans="2:32" ht="16" customHeight="1" x14ac:dyDescent="0.35">
      <c r="B2601" s="84"/>
      <c r="D2601" s="68" t="s">
        <v>25897</v>
      </c>
      <c r="M2601" s="38"/>
      <c r="N2601" s="38"/>
      <c r="O2601" s="38"/>
      <c r="P2601" s="62">
        <f>SUM(Table1[[#This Row],[Federal Amount]:[Other Amount]])</f>
        <v>0</v>
      </c>
      <c r="U2601" s="63" t="str">
        <f>IF(Table1[[#This Row],[Contractor Name
(Search for Vendor)]]="","",AA2601)</f>
        <v/>
      </c>
      <c r="V2601" s="63" t="str">
        <f>IF(Table1[[#This Row],[Contractor Name
(Search for Vendor)]]="","",AB2601)</f>
        <v/>
      </c>
      <c r="W2601" s="63" t="str">
        <f>IF(Table1[[#This Row],[Contractor Name
(Search for Vendor)]]="","",AC2601)</f>
        <v/>
      </c>
      <c r="X2601" s="61"/>
      <c r="Y2601" s="61"/>
      <c r="Z2601" s="61"/>
      <c r="AA26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1" s="61" t="str">
        <f>IF(AND(OR(Table1[[#This Row],[Minority/Woman Owned ]]&lt;&gt;AA2601,Table1[[#This Row],[Small Business]]&lt;&gt;AB2601,Table1[[#This Row],[Veteran]]&lt;&gt;AC2601),Table1[[#This Row],[Diversity Status Explanation]]=""),"Y","")</f>
        <v/>
      </c>
      <c r="AE2601" s="61" t="str">
        <f t="shared" si="40"/>
        <v/>
      </c>
      <c r="AF2601" s="61" t="str" cm="1">
        <f t="array" ref="AF2601">IF(D2601="","",TRANSPOSE(_xlfn._xlws.FILTER('Diversity Full'!$B$3:$B$26246,ISNUMBER(SEARCH(D2601,'Diversity Full'!$B$3:$B$26246)),"No Results")))</f>
        <v/>
      </c>
    </row>
    <row r="2602" spans="2:32" ht="16" customHeight="1" x14ac:dyDescent="0.35">
      <c r="B2602" s="84"/>
      <c r="D2602" s="68" t="s">
        <v>25897</v>
      </c>
      <c r="M2602" s="38"/>
      <c r="N2602" s="38"/>
      <c r="O2602" s="38"/>
      <c r="P2602" s="62">
        <f>SUM(Table1[[#This Row],[Federal Amount]:[Other Amount]])</f>
        <v>0</v>
      </c>
      <c r="U2602" s="63" t="str">
        <f>IF(Table1[[#This Row],[Contractor Name
(Search for Vendor)]]="","",AA2602)</f>
        <v/>
      </c>
      <c r="V2602" s="63" t="str">
        <f>IF(Table1[[#This Row],[Contractor Name
(Search for Vendor)]]="","",AB2602)</f>
        <v/>
      </c>
      <c r="W2602" s="63" t="str">
        <f>IF(Table1[[#This Row],[Contractor Name
(Search for Vendor)]]="","",AC2602)</f>
        <v/>
      </c>
      <c r="X2602" s="61"/>
      <c r="Y2602" s="61"/>
      <c r="Z2602" s="61"/>
      <c r="AA26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2" s="61" t="str">
        <f>IF(AND(OR(Table1[[#This Row],[Minority/Woman Owned ]]&lt;&gt;AA2602,Table1[[#This Row],[Small Business]]&lt;&gt;AB2602,Table1[[#This Row],[Veteran]]&lt;&gt;AC2602),Table1[[#This Row],[Diversity Status Explanation]]=""),"Y","")</f>
        <v/>
      </c>
      <c r="AE2602" s="61" t="str">
        <f t="shared" si="40"/>
        <v/>
      </c>
      <c r="AF2602" s="61" t="str" cm="1">
        <f t="array" ref="AF2602">IF(D2602="","",TRANSPOSE(_xlfn._xlws.FILTER('Diversity Full'!$B$3:$B$26246,ISNUMBER(SEARCH(D2602,'Diversity Full'!$B$3:$B$26246)),"No Results")))</f>
        <v/>
      </c>
    </row>
    <row r="2603" spans="2:32" ht="16" customHeight="1" x14ac:dyDescent="0.35">
      <c r="B2603" s="84"/>
      <c r="D2603" s="68" t="s">
        <v>25897</v>
      </c>
      <c r="M2603" s="38"/>
      <c r="N2603" s="38"/>
      <c r="O2603" s="38"/>
      <c r="P2603" s="62">
        <f>SUM(Table1[[#This Row],[Federal Amount]:[Other Amount]])</f>
        <v>0</v>
      </c>
      <c r="U2603" s="63" t="str">
        <f>IF(Table1[[#This Row],[Contractor Name
(Search for Vendor)]]="","",AA2603)</f>
        <v/>
      </c>
      <c r="V2603" s="63" t="str">
        <f>IF(Table1[[#This Row],[Contractor Name
(Search for Vendor)]]="","",AB2603)</f>
        <v/>
      </c>
      <c r="W2603" s="63" t="str">
        <f>IF(Table1[[#This Row],[Contractor Name
(Search for Vendor)]]="","",AC2603)</f>
        <v/>
      </c>
      <c r="X2603" s="61"/>
      <c r="Y2603" s="61"/>
      <c r="Z2603" s="61"/>
      <c r="AA26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3" s="61" t="str">
        <f>IF(AND(OR(Table1[[#This Row],[Minority/Woman Owned ]]&lt;&gt;AA2603,Table1[[#This Row],[Small Business]]&lt;&gt;AB2603,Table1[[#This Row],[Veteran]]&lt;&gt;AC2603),Table1[[#This Row],[Diversity Status Explanation]]=""),"Y","")</f>
        <v/>
      </c>
      <c r="AE2603" s="61" t="str">
        <f t="shared" si="40"/>
        <v/>
      </c>
      <c r="AF2603" s="61" t="str" cm="1">
        <f t="array" ref="AF2603">IF(D2603="","",TRANSPOSE(_xlfn._xlws.FILTER('Diversity Full'!$B$3:$B$26246,ISNUMBER(SEARCH(D2603,'Diversity Full'!$B$3:$B$26246)),"No Results")))</f>
        <v/>
      </c>
    </row>
    <row r="2604" spans="2:32" ht="16" customHeight="1" x14ac:dyDescent="0.35">
      <c r="B2604" s="84"/>
      <c r="D2604" s="68" t="s">
        <v>25897</v>
      </c>
      <c r="M2604" s="38"/>
      <c r="N2604" s="38"/>
      <c r="O2604" s="38"/>
      <c r="P2604" s="62">
        <f>SUM(Table1[[#This Row],[Federal Amount]:[Other Amount]])</f>
        <v>0</v>
      </c>
      <c r="U2604" s="63" t="str">
        <f>IF(Table1[[#This Row],[Contractor Name
(Search for Vendor)]]="","",AA2604)</f>
        <v/>
      </c>
      <c r="V2604" s="63" t="str">
        <f>IF(Table1[[#This Row],[Contractor Name
(Search for Vendor)]]="","",AB2604)</f>
        <v/>
      </c>
      <c r="W2604" s="63" t="str">
        <f>IF(Table1[[#This Row],[Contractor Name
(Search for Vendor)]]="","",AC2604)</f>
        <v/>
      </c>
      <c r="X2604" s="61"/>
      <c r="Y2604" s="61"/>
      <c r="Z2604" s="61"/>
      <c r="AA26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4" s="61" t="str">
        <f>IF(AND(OR(Table1[[#This Row],[Minority/Woman Owned ]]&lt;&gt;AA2604,Table1[[#This Row],[Small Business]]&lt;&gt;AB2604,Table1[[#This Row],[Veteran]]&lt;&gt;AC2604),Table1[[#This Row],[Diversity Status Explanation]]=""),"Y","")</f>
        <v/>
      </c>
      <c r="AE2604" s="61" t="str">
        <f t="shared" si="40"/>
        <v/>
      </c>
      <c r="AF2604" s="61" t="str" cm="1">
        <f t="array" ref="AF2604">IF(D2604="","",TRANSPOSE(_xlfn._xlws.FILTER('Diversity Full'!$B$3:$B$26246,ISNUMBER(SEARCH(D2604,'Diversity Full'!$B$3:$B$26246)),"No Results")))</f>
        <v/>
      </c>
    </row>
    <row r="2605" spans="2:32" ht="16" customHeight="1" x14ac:dyDescent="0.35">
      <c r="B2605" s="84"/>
      <c r="D2605" s="68" t="s">
        <v>25897</v>
      </c>
      <c r="M2605" s="38"/>
      <c r="N2605" s="38"/>
      <c r="O2605" s="38"/>
      <c r="P2605" s="62">
        <f>SUM(Table1[[#This Row],[Federal Amount]:[Other Amount]])</f>
        <v>0</v>
      </c>
      <c r="U2605" s="63" t="str">
        <f>IF(Table1[[#This Row],[Contractor Name
(Search for Vendor)]]="","",AA2605)</f>
        <v/>
      </c>
      <c r="V2605" s="63" t="str">
        <f>IF(Table1[[#This Row],[Contractor Name
(Search for Vendor)]]="","",AB2605)</f>
        <v/>
      </c>
      <c r="W2605" s="63" t="str">
        <f>IF(Table1[[#This Row],[Contractor Name
(Search for Vendor)]]="","",AC2605)</f>
        <v/>
      </c>
      <c r="X2605" s="61"/>
      <c r="Y2605" s="61"/>
      <c r="Z2605" s="61"/>
      <c r="AA26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5" s="61" t="str">
        <f>IF(AND(OR(Table1[[#This Row],[Minority/Woman Owned ]]&lt;&gt;AA2605,Table1[[#This Row],[Small Business]]&lt;&gt;AB2605,Table1[[#This Row],[Veteran]]&lt;&gt;AC2605),Table1[[#This Row],[Diversity Status Explanation]]=""),"Y","")</f>
        <v/>
      </c>
      <c r="AE2605" s="61" t="str">
        <f t="shared" si="40"/>
        <v/>
      </c>
      <c r="AF2605" s="61" t="str" cm="1">
        <f t="array" ref="AF2605">IF(D2605="","",TRANSPOSE(_xlfn._xlws.FILTER('Diversity Full'!$B$3:$B$26246,ISNUMBER(SEARCH(D2605,'Diversity Full'!$B$3:$B$26246)),"No Results")))</f>
        <v/>
      </c>
    </row>
    <row r="2606" spans="2:32" ht="16" customHeight="1" x14ac:dyDescent="0.35">
      <c r="B2606" s="84"/>
      <c r="D2606" s="68" t="s">
        <v>25897</v>
      </c>
      <c r="M2606" s="38"/>
      <c r="N2606" s="38"/>
      <c r="O2606" s="38"/>
      <c r="P2606" s="62">
        <f>SUM(Table1[[#This Row],[Federal Amount]:[Other Amount]])</f>
        <v>0</v>
      </c>
      <c r="U2606" s="63" t="str">
        <f>IF(Table1[[#This Row],[Contractor Name
(Search for Vendor)]]="","",AA2606)</f>
        <v/>
      </c>
      <c r="V2606" s="63" t="str">
        <f>IF(Table1[[#This Row],[Contractor Name
(Search for Vendor)]]="","",AB2606)</f>
        <v/>
      </c>
      <c r="W2606" s="63" t="str">
        <f>IF(Table1[[#This Row],[Contractor Name
(Search for Vendor)]]="","",AC2606)</f>
        <v/>
      </c>
      <c r="X2606" s="61"/>
      <c r="Y2606" s="61"/>
      <c r="Z2606" s="61"/>
      <c r="AA26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6" s="61" t="str">
        <f>IF(AND(OR(Table1[[#This Row],[Minority/Woman Owned ]]&lt;&gt;AA2606,Table1[[#This Row],[Small Business]]&lt;&gt;AB2606,Table1[[#This Row],[Veteran]]&lt;&gt;AC2606),Table1[[#This Row],[Diversity Status Explanation]]=""),"Y","")</f>
        <v/>
      </c>
      <c r="AE2606" s="61" t="str">
        <f t="shared" si="40"/>
        <v/>
      </c>
      <c r="AF2606" s="61" t="str" cm="1">
        <f t="array" ref="AF2606">IF(D2606="","",TRANSPOSE(_xlfn._xlws.FILTER('Diversity Full'!$B$3:$B$26246,ISNUMBER(SEARCH(D2606,'Diversity Full'!$B$3:$B$26246)),"No Results")))</f>
        <v/>
      </c>
    </row>
    <row r="2607" spans="2:32" ht="16" customHeight="1" x14ac:dyDescent="0.35">
      <c r="B2607" s="84"/>
      <c r="D2607" s="68" t="s">
        <v>25897</v>
      </c>
      <c r="M2607" s="38"/>
      <c r="N2607" s="38"/>
      <c r="O2607" s="38"/>
      <c r="P2607" s="62">
        <f>SUM(Table1[[#This Row],[Federal Amount]:[Other Amount]])</f>
        <v>0</v>
      </c>
      <c r="U2607" s="63" t="str">
        <f>IF(Table1[[#This Row],[Contractor Name
(Search for Vendor)]]="","",AA2607)</f>
        <v/>
      </c>
      <c r="V2607" s="63" t="str">
        <f>IF(Table1[[#This Row],[Contractor Name
(Search for Vendor)]]="","",AB2607)</f>
        <v/>
      </c>
      <c r="W2607" s="63" t="str">
        <f>IF(Table1[[#This Row],[Contractor Name
(Search for Vendor)]]="","",AC2607)</f>
        <v/>
      </c>
      <c r="X2607" s="61"/>
      <c r="Y2607" s="61"/>
      <c r="Z2607" s="61"/>
      <c r="AA26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7" s="61" t="str">
        <f>IF(AND(OR(Table1[[#This Row],[Minority/Woman Owned ]]&lt;&gt;AA2607,Table1[[#This Row],[Small Business]]&lt;&gt;AB2607,Table1[[#This Row],[Veteran]]&lt;&gt;AC2607),Table1[[#This Row],[Diversity Status Explanation]]=""),"Y","")</f>
        <v/>
      </c>
      <c r="AE2607" s="61" t="str">
        <f t="shared" si="40"/>
        <v/>
      </c>
      <c r="AF2607" s="61" t="str" cm="1">
        <f t="array" ref="AF2607">IF(D2607="","",TRANSPOSE(_xlfn._xlws.FILTER('Diversity Full'!$B$3:$B$26246,ISNUMBER(SEARCH(D2607,'Diversity Full'!$B$3:$B$26246)),"No Results")))</f>
        <v/>
      </c>
    </row>
    <row r="2608" spans="2:32" ht="16" customHeight="1" x14ac:dyDescent="0.35">
      <c r="B2608" s="84"/>
      <c r="D2608" s="68" t="s">
        <v>25897</v>
      </c>
      <c r="M2608" s="38"/>
      <c r="N2608" s="38"/>
      <c r="O2608" s="38"/>
      <c r="P2608" s="62">
        <f>SUM(Table1[[#This Row],[Federal Amount]:[Other Amount]])</f>
        <v>0</v>
      </c>
      <c r="U2608" s="63" t="str">
        <f>IF(Table1[[#This Row],[Contractor Name
(Search for Vendor)]]="","",AA2608)</f>
        <v/>
      </c>
      <c r="V2608" s="63" t="str">
        <f>IF(Table1[[#This Row],[Contractor Name
(Search for Vendor)]]="","",AB2608)</f>
        <v/>
      </c>
      <c r="W2608" s="63" t="str">
        <f>IF(Table1[[#This Row],[Contractor Name
(Search for Vendor)]]="","",AC2608)</f>
        <v/>
      </c>
      <c r="X2608" s="61"/>
      <c r="Y2608" s="61"/>
      <c r="Z2608" s="61"/>
      <c r="AA26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8" s="61" t="str">
        <f>IF(AND(OR(Table1[[#This Row],[Minority/Woman Owned ]]&lt;&gt;AA2608,Table1[[#This Row],[Small Business]]&lt;&gt;AB2608,Table1[[#This Row],[Veteran]]&lt;&gt;AC2608),Table1[[#This Row],[Diversity Status Explanation]]=""),"Y","")</f>
        <v/>
      </c>
      <c r="AE2608" s="61" t="str">
        <f t="shared" si="40"/>
        <v/>
      </c>
      <c r="AF2608" s="61" t="str" cm="1">
        <f t="array" ref="AF2608">IF(D2608="","",TRANSPOSE(_xlfn._xlws.FILTER('Diversity Full'!$B$3:$B$26246,ISNUMBER(SEARCH(D2608,'Diversity Full'!$B$3:$B$26246)),"No Results")))</f>
        <v/>
      </c>
    </row>
    <row r="2609" spans="2:32" ht="16" customHeight="1" x14ac:dyDescent="0.35">
      <c r="B2609" s="84"/>
      <c r="D2609" s="68" t="s">
        <v>25897</v>
      </c>
      <c r="M2609" s="38"/>
      <c r="N2609" s="38"/>
      <c r="O2609" s="38"/>
      <c r="P2609" s="62">
        <f>SUM(Table1[[#This Row],[Federal Amount]:[Other Amount]])</f>
        <v>0</v>
      </c>
      <c r="U2609" s="63" t="str">
        <f>IF(Table1[[#This Row],[Contractor Name
(Search for Vendor)]]="","",AA2609)</f>
        <v/>
      </c>
      <c r="V2609" s="63" t="str">
        <f>IF(Table1[[#This Row],[Contractor Name
(Search for Vendor)]]="","",AB2609)</f>
        <v/>
      </c>
      <c r="W2609" s="63" t="str">
        <f>IF(Table1[[#This Row],[Contractor Name
(Search for Vendor)]]="","",AC2609)</f>
        <v/>
      </c>
      <c r="X2609" s="61"/>
      <c r="Y2609" s="61"/>
      <c r="Z2609" s="61"/>
      <c r="AA26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9" s="61" t="str">
        <f>IF(AND(OR(Table1[[#This Row],[Minority/Woman Owned ]]&lt;&gt;AA2609,Table1[[#This Row],[Small Business]]&lt;&gt;AB2609,Table1[[#This Row],[Veteran]]&lt;&gt;AC2609),Table1[[#This Row],[Diversity Status Explanation]]=""),"Y","")</f>
        <v/>
      </c>
      <c r="AE2609" s="61" t="str">
        <f t="shared" si="40"/>
        <v/>
      </c>
      <c r="AF2609" s="61" t="str" cm="1">
        <f t="array" ref="AF2609">IF(D2609="","",TRANSPOSE(_xlfn._xlws.FILTER('Diversity Full'!$B$3:$B$26246,ISNUMBER(SEARCH(D2609,'Diversity Full'!$B$3:$B$26246)),"No Results")))</f>
        <v/>
      </c>
    </row>
    <row r="2610" spans="2:32" ht="16" customHeight="1" x14ac:dyDescent="0.35">
      <c r="B2610" s="84"/>
      <c r="D2610" s="68" t="s">
        <v>25897</v>
      </c>
      <c r="M2610" s="38"/>
      <c r="N2610" s="38"/>
      <c r="O2610" s="38"/>
      <c r="P2610" s="62">
        <f>SUM(Table1[[#This Row],[Federal Amount]:[Other Amount]])</f>
        <v>0</v>
      </c>
      <c r="U2610" s="63" t="str">
        <f>IF(Table1[[#This Row],[Contractor Name
(Search for Vendor)]]="","",AA2610)</f>
        <v/>
      </c>
      <c r="V2610" s="63" t="str">
        <f>IF(Table1[[#This Row],[Contractor Name
(Search for Vendor)]]="","",AB2610)</f>
        <v/>
      </c>
      <c r="W2610" s="63" t="str">
        <f>IF(Table1[[#This Row],[Contractor Name
(Search for Vendor)]]="","",AC2610)</f>
        <v/>
      </c>
      <c r="X2610" s="61"/>
      <c r="Y2610" s="61"/>
      <c r="Z2610" s="61"/>
      <c r="AA26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0" s="61" t="str">
        <f>IF(AND(OR(Table1[[#This Row],[Minority/Woman Owned ]]&lt;&gt;AA2610,Table1[[#This Row],[Small Business]]&lt;&gt;AB2610,Table1[[#This Row],[Veteran]]&lt;&gt;AC2610),Table1[[#This Row],[Diversity Status Explanation]]=""),"Y","")</f>
        <v/>
      </c>
      <c r="AE2610" s="61" t="str">
        <f t="shared" si="40"/>
        <v/>
      </c>
      <c r="AF2610" s="61" t="str" cm="1">
        <f t="array" ref="AF2610">IF(D2610="","",TRANSPOSE(_xlfn._xlws.FILTER('Diversity Full'!$B$3:$B$26246,ISNUMBER(SEARCH(D2610,'Diversity Full'!$B$3:$B$26246)),"No Results")))</f>
        <v/>
      </c>
    </row>
    <row r="2611" spans="2:32" ht="16" customHeight="1" x14ac:dyDescent="0.35">
      <c r="B2611" s="84"/>
      <c r="D2611" s="68" t="s">
        <v>25897</v>
      </c>
      <c r="M2611" s="38"/>
      <c r="N2611" s="38"/>
      <c r="O2611" s="38"/>
      <c r="P2611" s="62">
        <f>SUM(Table1[[#This Row],[Federal Amount]:[Other Amount]])</f>
        <v>0</v>
      </c>
      <c r="U2611" s="63" t="str">
        <f>IF(Table1[[#This Row],[Contractor Name
(Search for Vendor)]]="","",AA2611)</f>
        <v/>
      </c>
      <c r="V2611" s="63" t="str">
        <f>IF(Table1[[#This Row],[Contractor Name
(Search for Vendor)]]="","",AB2611)</f>
        <v/>
      </c>
      <c r="W2611" s="63" t="str">
        <f>IF(Table1[[#This Row],[Contractor Name
(Search for Vendor)]]="","",AC2611)</f>
        <v/>
      </c>
      <c r="X2611" s="61"/>
      <c r="Y2611" s="61"/>
      <c r="Z2611" s="61"/>
      <c r="AA26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1" s="61" t="str">
        <f>IF(AND(OR(Table1[[#This Row],[Minority/Woman Owned ]]&lt;&gt;AA2611,Table1[[#This Row],[Small Business]]&lt;&gt;AB2611,Table1[[#This Row],[Veteran]]&lt;&gt;AC2611),Table1[[#This Row],[Diversity Status Explanation]]=""),"Y","")</f>
        <v/>
      </c>
      <c r="AE2611" s="61" t="str">
        <f t="shared" si="40"/>
        <v/>
      </c>
      <c r="AF2611" s="61" t="str" cm="1">
        <f t="array" ref="AF2611">IF(D2611="","",TRANSPOSE(_xlfn._xlws.FILTER('Diversity Full'!$B$3:$B$26246,ISNUMBER(SEARCH(D2611,'Diversity Full'!$B$3:$B$26246)),"No Results")))</f>
        <v/>
      </c>
    </row>
    <row r="2612" spans="2:32" ht="16" customHeight="1" x14ac:dyDescent="0.35">
      <c r="B2612" s="84"/>
      <c r="D2612" s="68" t="s">
        <v>25897</v>
      </c>
      <c r="M2612" s="38"/>
      <c r="N2612" s="38"/>
      <c r="O2612" s="38"/>
      <c r="P2612" s="62">
        <f>SUM(Table1[[#This Row],[Federal Amount]:[Other Amount]])</f>
        <v>0</v>
      </c>
      <c r="U2612" s="63" t="str">
        <f>IF(Table1[[#This Row],[Contractor Name
(Search for Vendor)]]="","",AA2612)</f>
        <v/>
      </c>
      <c r="V2612" s="63" t="str">
        <f>IF(Table1[[#This Row],[Contractor Name
(Search for Vendor)]]="","",AB2612)</f>
        <v/>
      </c>
      <c r="W2612" s="63" t="str">
        <f>IF(Table1[[#This Row],[Contractor Name
(Search for Vendor)]]="","",AC2612)</f>
        <v/>
      </c>
      <c r="X2612" s="61"/>
      <c r="Y2612" s="61"/>
      <c r="Z2612" s="61"/>
      <c r="AA26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2" s="61" t="str">
        <f>IF(AND(OR(Table1[[#This Row],[Minority/Woman Owned ]]&lt;&gt;AA2612,Table1[[#This Row],[Small Business]]&lt;&gt;AB2612,Table1[[#This Row],[Veteran]]&lt;&gt;AC2612),Table1[[#This Row],[Diversity Status Explanation]]=""),"Y","")</f>
        <v/>
      </c>
      <c r="AE2612" s="61" t="str">
        <f t="shared" si="40"/>
        <v/>
      </c>
      <c r="AF2612" s="61" t="str" cm="1">
        <f t="array" ref="AF2612">IF(D2612="","",TRANSPOSE(_xlfn._xlws.FILTER('Diversity Full'!$B$3:$B$26246,ISNUMBER(SEARCH(D2612,'Diversity Full'!$B$3:$B$26246)),"No Results")))</f>
        <v/>
      </c>
    </row>
    <row r="2613" spans="2:32" ht="16" customHeight="1" x14ac:dyDescent="0.35">
      <c r="B2613" s="84"/>
      <c r="D2613" s="68" t="s">
        <v>25897</v>
      </c>
      <c r="M2613" s="38"/>
      <c r="N2613" s="38"/>
      <c r="O2613" s="38"/>
      <c r="P2613" s="62">
        <f>SUM(Table1[[#This Row],[Federal Amount]:[Other Amount]])</f>
        <v>0</v>
      </c>
      <c r="U2613" s="63" t="str">
        <f>IF(Table1[[#This Row],[Contractor Name
(Search for Vendor)]]="","",AA2613)</f>
        <v/>
      </c>
      <c r="V2613" s="63" t="str">
        <f>IF(Table1[[#This Row],[Contractor Name
(Search for Vendor)]]="","",AB2613)</f>
        <v/>
      </c>
      <c r="W2613" s="63" t="str">
        <f>IF(Table1[[#This Row],[Contractor Name
(Search for Vendor)]]="","",AC2613)</f>
        <v/>
      </c>
      <c r="X2613" s="61"/>
      <c r="Y2613" s="61"/>
      <c r="Z2613" s="61"/>
      <c r="AA26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3" s="61" t="str">
        <f>IF(AND(OR(Table1[[#This Row],[Minority/Woman Owned ]]&lt;&gt;AA2613,Table1[[#This Row],[Small Business]]&lt;&gt;AB2613,Table1[[#This Row],[Veteran]]&lt;&gt;AC2613),Table1[[#This Row],[Diversity Status Explanation]]=""),"Y","")</f>
        <v/>
      </c>
      <c r="AE2613" s="61" t="str">
        <f t="shared" si="40"/>
        <v/>
      </c>
      <c r="AF2613" s="61" t="str" cm="1">
        <f t="array" ref="AF2613">IF(D2613="","",TRANSPOSE(_xlfn._xlws.FILTER('Diversity Full'!$B$3:$B$26246,ISNUMBER(SEARCH(D2613,'Diversity Full'!$B$3:$B$26246)),"No Results")))</f>
        <v/>
      </c>
    </row>
    <row r="2614" spans="2:32" ht="16" customHeight="1" x14ac:dyDescent="0.35">
      <c r="B2614" s="84"/>
      <c r="D2614" s="68" t="s">
        <v>25897</v>
      </c>
      <c r="M2614" s="38"/>
      <c r="N2614" s="38"/>
      <c r="O2614" s="38"/>
      <c r="P2614" s="62">
        <f>SUM(Table1[[#This Row],[Federal Amount]:[Other Amount]])</f>
        <v>0</v>
      </c>
      <c r="U2614" s="63" t="str">
        <f>IF(Table1[[#This Row],[Contractor Name
(Search for Vendor)]]="","",AA2614)</f>
        <v/>
      </c>
      <c r="V2614" s="63" t="str">
        <f>IF(Table1[[#This Row],[Contractor Name
(Search for Vendor)]]="","",AB2614)</f>
        <v/>
      </c>
      <c r="W2614" s="63" t="str">
        <f>IF(Table1[[#This Row],[Contractor Name
(Search for Vendor)]]="","",AC2614)</f>
        <v/>
      </c>
      <c r="X2614" s="61"/>
      <c r="Y2614" s="61"/>
      <c r="Z2614" s="61"/>
      <c r="AA26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4" s="61" t="str">
        <f>IF(AND(OR(Table1[[#This Row],[Minority/Woman Owned ]]&lt;&gt;AA2614,Table1[[#This Row],[Small Business]]&lt;&gt;AB2614,Table1[[#This Row],[Veteran]]&lt;&gt;AC2614),Table1[[#This Row],[Diversity Status Explanation]]=""),"Y","")</f>
        <v/>
      </c>
      <c r="AE2614" s="61" t="str">
        <f t="shared" si="40"/>
        <v/>
      </c>
      <c r="AF2614" s="61" t="str" cm="1">
        <f t="array" ref="AF2614">IF(D2614="","",TRANSPOSE(_xlfn._xlws.FILTER('Diversity Full'!$B$3:$B$26246,ISNUMBER(SEARCH(D2614,'Diversity Full'!$B$3:$B$26246)),"No Results")))</f>
        <v/>
      </c>
    </row>
    <row r="2615" spans="2:32" ht="16" customHeight="1" x14ac:dyDescent="0.35">
      <c r="B2615" s="84"/>
      <c r="D2615" s="68" t="s">
        <v>25897</v>
      </c>
      <c r="M2615" s="38"/>
      <c r="N2615" s="38"/>
      <c r="O2615" s="38"/>
      <c r="P2615" s="62">
        <f>SUM(Table1[[#This Row],[Federal Amount]:[Other Amount]])</f>
        <v>0</v>
      </c>
      <c r="U2615" s="63" t="str">
        <f>IF(Table1[[#This Row],[Contractor Name
(Search for Vendor)]]="","",AA2615)</f>
        <v/>
      </c>
      <c r="V2615" s="63" t="str">
        <f>IF(Table1[[#This Row],[Contractor Name
(Search for Vendor)]]="","",AB2615)</f>
        <v/>
      </c>
      <c r="W2615" s="63" t="str">
        <f>IF(Table1[[#This Row],[Contractor Name
(Search for Vendor)]]="","",AC2615)</f>
        <v/>
      </c>
      <c r="X2615" s="61"/>
      <c r="Y2615" s="61"/>
      <c r="Z2615" s="61"/>
      <c r="AA26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5" s="61" t="str">
        <f>IF(AND(OR(Table1[[#This Row],[Minority/Woman Owned ]]&lt;&gt;AA2615,Table1[[#This Row],[Small Business]]&lt;&gt;AB2615,Table1[[#This Row],[Veteran]]&lt;&gt;AC2615),Table1[[#This Row],[Diversity Status Explanation]]=""),"Y","")</f>
        <v/>
      </c>
      <c r="AE2615" s="61" t="str">
        <f t="shared" si="40"/>
        <v/>
      </c>
      <c r="AF2615" s="61" t="str" cm="1">
        <f t="array" ref="AF2615">IF(D2615="","",TRANSPOSE(_xlfn._xlws.FILTER('Diversity Full'!$B$3:$B$26246,ISNUMBER(SEARCH(D2615,'Diversity Full'!$B$3:$B$26246)),"No Results")))</f>
        <v/>
      </c>
    </row>
    <row r="2616" spans="2:32" ht="16" customHeight="1" x14ac:dyDescent="0.35">
      <c r="B2616" s="84"/>
      <c r="D2616" s="68" t="s">
        <v>25897</v>
      </c>
      <c r="M2616" s="38"/>
      <c r="N2616" s="38"/>
      <c r="O2616" s="38"/>
      <c r="P2616" s="62">
        <f>SUM(Table1[[#This Row],[Federal Amount]:[Other Amount]])</f>
        <v>0</v>
      </c>
      <c r="U2616" s="63" t="str">
        <f>IF(Table1[[#This Row],[Contractor Name
(Search for Vendor)]]="","",AA2616)</f>
        <v/>
      </c>
      <c r="V2616" s="63" t="str">
        <f>IF(Table1[[#This Row],[Contractor Name
(Search for Vendor)]]="","",AB2616)</f>
        <v/>
      </c>
      <c r="W2616" s="63" t="str">
        <f>IF(Table1[[#This Row],[Contractor Name
(Search for Vendor)]]="","",AC2616)</f>
        <v/>
      </c>
      <c r="X2616" s="61"/>
      <c r="Y2616" s="61"/>
      <c r="Z2616" s="61"/>
      <c r="AA26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6" s="61" t="str">
        <f>IF(AND(OR(Table1[[#This Row],[Minority/Woman Owned ]]&lt;&gt;AA2616,Table1[[#This Row],[Small Business]]&lt;&gt;AB2616,Table1[[#This Row],[Veteran]]&lt;&gt;AC2616),Table1[[#This Row],[Diversity Status Explanation]]=""),"Y","")</f>
        <v/>
      </c>
      <c r="AE2616" s="61" t="str">
        <f t="shared" si="40"/>
        <v/>
      </c>
      <c r="AF2616" s="61" t="str" cm="1">
        <f t="array" ref="AF2616">IF(D2616="","",TRANSPOSE(_xlfn._xlws.FILTER('Diversity Full'!$B$3:$B$26246,ISNUMBER(SEARCH(D2616,'Diversity Full'!$B$3:$B$26246)),"No Results")))</f>
        <v/>
      </c>
    </row>
    <row r="2617" spans="2:32" ht="16" customHeight="1" x14ac:dyDescent="0.35">
      <c r="B2617" s="84"/>
      <c r="D2617" s="68" t="s">
        <v>25897</v>
      </c>
      <c r="M2617" s="38"/>
      <c r="N2617" s="38"/>
      <c r="O2617" s="38"/>
      <c r="P2617" s="62">
        <f>SUM(Table1[[#This Row],[Federal Amount]:[Other Amount]])</f>
        <v>0</v>
      </c>
      <c r="U2617" s="63" t="str">
        <f>IF(Table1[[#This Row],[Contractor Name
(Search for Vendor)]]="","",AA2617)</f>
        <v/>
      </c>
      <c r="V2617" s="63" t="str">
        <f>IF(Table1[[#This Row],[Contractor Name
(Search for Vendor)]]="","",AB2617)</f>
        <v/>
      </c>
      <c r="W2617" s="63" t="str">
        <f>IF(Table1[[#This Row],[Contractor Name
(Search for Vendor)]]="","",AC2617)</f>
        <v/>
      </c>
      <c r="X2617" s="61"/>
      <c r="Y2617" s="61"/>
      <c r="Z2617" s="61"/>
      <c r="AA26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7" s="61" t="str">
        <f>IF(AND(OR(Table1[[#This Row],[Minority/Woman Owned ]]&lt;&gt;AA2617,Table1[[#This Row],[Small Business]]&lt;&gt;AB2617,Table1[[#This Row],[Veteran]]&lt;&gt;AC2617),Table1[[#This Row],[Diversity Status Explanation]]=""),"Y","")</f>
        <v/>
      </c>
      <c r="AE2617" s="61" t="str">
        <f t="shared" si="40"/>
        <v/>
      </c>
      <c r="AF2617" s="61" t="str" cm="1">
        <f t="array" ref="AF2617">IF(D2617="","",TRANSPOSE(_xlfn._xlws.FILTER('Diversity Full'!$B$3:$B$26246,ISNUMBER(SEARCH(D2617,'Diversity Full'!$B$3:$B$26246)),"No Results")))</f>
        <v/>
      </c>
    </row>
    <row r="2618" spans="2:32" ht="16" customHeight="1" x14ac:dyDescent="0.35">
      <c r="B2618" s="84"/>
      <c r="D2618" s="68" t="s">
        <v>25897</v>
      </c>
      <c r="M2618" s="38"/>
      <c r="N2618" s="38"/>
      <c r="O2618" s="38"/>
      <c r="P2618" s="62">
        <f>SUM(Table1[[#This Row],[Federal Amount]:[Other Amount]])</f>
        <v>0</v>
      </c>
      <c r="U2618" s="63" t="str">
        <f>IF(Table1[[#This Row],[Contractor Name
(Search for Vendor)]]="","",AA2618)</f>
        <v/>
      </c>
      <c r="V2618" s="63" t="str">
        <f>IF(Table1[[#This Row],[Contractor Name
(Search for Vendor)]]="","",AB2618)</f>
        <v/>
      </c>
      <c r="W2618" s="63" t="str">
        <f>IF(Table1[[#This Row],[Contractor Name
(Search for Vendor)]]="","",AC2618)</f>
        <v/>
      </c>
      <c r="X2618" s="61"/>
      <c r="Y2618" s="61"/>
      <c r="Z2618" s="61"/>
      <c r="AA26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8" s="61" t="str">
        <f>IF(AND(OR(Table1[[#This Row],[Minority/Woman Owned ]]&lt;&gt;AA2618,Table1[[#This Row],[Small Business]]&lt;&gt;AB2618,Table1[[#This Row],[Veteran]]&lt;&gt;AC2618),Table1[[#This Row],[Diversity Status Explanation]]=""),"Y","")</f>
        <v/>
      </c>
      <c r="AE2618" s="61" t="str">
        <f t="shared" si="40"/>
        <v/>
      </c>
      <c r="AF2618" s="61" t="str" cm="1">
        <f t="array" ref="AF2618">IF(D2618="","",TRANSPOSE(_xlfn._xlws.FILTER('Diversity Full'!$B$3:$B$26246,ISNUMBER(SEARCH(D2618,'Diversity Full'!$B$3:$B$26246)),"No Results")))</f>
        <v/>
      </c>
    </row>
    <row r="2619" spans="2:32" ht="16" customHeight="1" x14ac:dyDescent="0.35">
      <c r="B2619" s="84"/>
      <c r="D2619" s="68" t="s">
        <v>25897</v>
      </c>
      <c r="M2619" s="38"/>
      <c r="N2619" s="38"/>
      <c r="O2619" s="38"/>
      <c r="P2619" s="62">
        <f>SUM(Table1[[#This Row],[Federal Amount]:[Other Amount]])</f>
        <v>0</v>
      </c>
      <c r="U2619" s="63" t="str">
        <f>IF(Table1[[#This Row],[Contractor Name
(Search for Vendor)]]="","",AA2619)</f>
        <v/>
      </c>
      <c r="V2619" s="63" t="str">
        <f>IF(Table1[[#This Row],[Contractor Name
(Search for Vendor)]]="","",AB2619)</f>
        <v/>
      </c>
      <c r="W2619" s="63" t="str">
        <f>IF(Table1[[#This Row],[Contractor Name
(Search for Vendor)]]="","",AC2619)</f>
        <v/>
      </c>
      <c r="X2619" s="61"/>
      <c r="Y2619" s="61"/>
      <c r="Z2619" s="61"/>
      <c r="AA26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9" s="61" t="str">
        <f>IF(AND(OR(Table1[[#This Row],[Minority/Woman Owned ]]&lt;&gt;AA2619,Table1[[#This Row],[Small Business]]&lt;&gt;AB2619,Table1[[#This Row],[Veteran]]&lt;&gt;AC2619),Table1[[#This Row],[Diversity Status Explanation]]=""),"Y","")</f>
        <v/>
      </c>
      <c r="AE2619" s="61" t="str">
        <f t="shared" si="40"/>
        <v/>
      </c>
      <c r="AF2619" s="61" t="str" cm="1">
        <f t="array" ref="AF2619">IF(D2619="","",TRANSPOSE(_xlfn._xlws.FILTER('Diversity Full'!$B$3:$B$26246,ISNUMBER(SEARCH(D2619,'Diversity Full'!$B$3:$B$26246)),"No Results")))</f>
        <v/>
      </c>
    </row>
    <row r="2620" spans="2:32" ht="16" customHeight="1" x14ac:dyDescent="0.35">
      <c r="B2620" s="84"/>
      <c r="D2620" s="68" t="s">
        <v>25897</v>
      </c>
      <c r="M2620" s="38"/>
      <c r="N2620" s="38"/>
      <c r="O2620" s="38"/>
      <c r="P2620" s="62">
        <f>SUM(Table1[[#This Row],[Federal Amount]:[Other Amount]])</f>
        <v>0</v>
      </c>
      <c r="U2620" s="63" t="str">
        <f>IF(Table1[[#This Row],[Contractor Name
(Search for Vendor)]]="","",AA2620)</f>
        <v/>
      </c>
      <c r="V2620" s="63" t="str">
        <f>IF(Table1[[#This Row],[Contractor Name
(Search for Vendor)]]="","",AB2620)</f>
        <v/>
      </c>
      <c r="W2620" s="63" t="str">
        <f>IF(Table1[[#This Row],[Contractor Name
(Search for Vendor)]]="","",AC2620)</f>
        <v/>
      </c>
      <c r="X2620" s="61"/>
      <c r="Y2620" s="61"/>
      <c r="Z2620" s="61"/>
      <c r="AA26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0" s="61" t="str">
        <f>IF(AND(OR(Table1[[#This Row],[Minority/Woman Owned ]]&lt;&gt;AA2620,Table1[[#This Row],[Small Business]]&lt;&gt;AB2620,Table1[[#This Row],[Veteran]]&lt;&gt;AC2620),Table1[[#This Row],[Diversity Status Explanation]]=""),"Y","")</f>
        <v/>
      </c>
      <c r="AE2620" s="61" t="str">
        <f t="shared" si="40"/>
        <v/>
      </c>
      <c r="AF2620" s="61" t="str" cm="1">
        <f t="array" ref="AF2620">IF(D2620="","",TRANSPOSE(_xlfn._xlws.FILTER('Diversity Full'!$B$3:$B$26246,ISNUMBER(SEARCH(D2620,'Diversity Full'!$B$3:$B$26246)),"No Results")))</f>
        <v/>
      </c>
    </row>
    <row r="2621" spans="2:32" ht="16" customHeight="1" x14ac:dyDescent="0.35">
      <c r="B2621" s="84"/>
      <c r="D2621" s="68" t="s">
        <v>25897</v>
      </c>
      <c r="M2621" s="38"/>
      <c r="N2621" s="38"/>
      <c r="O2621" s="38"/>
      <c r="P2621" s="62">
        <f>SUM(Table1[[#This Row],[Federal Amount]:[Other Amount]])</f>
        <v>0</v>
      </c>
      <c r="U2621" s="63" t="str">
        <f>IF(Table1[[#This Row],[Contractor Name
(Search for Vendor)]]="","",AA2621)</f>
        <v/>
      </c>
      <c r="V2621" s="63" t="str">
        <f>IF(Table1[[#This Row],[Contractor Name
(Search for Vendor)]]="","",AB2621)</f>
        <v/>
      </c>
      <c r="W2621" s="63" t="str">
        <f>IF(Table1[[#This Row],[Contractor Name
(Search for Vendor)]]="","",AC2621)</f>
        <v/>
      </c>
      <c r="X2621" s="61"/>
      <c r="Y2621" s="61"/>
      <c r="Z2621" s="61"/>
      <c r="AA26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1" s="61" t="str">
        <f>IF(AND(OR(Table1[[#This Row],[Minority/Woman Owned ]]&lt;&gt;AA2621,Table1[[#This Row],[Small Business]]&lt;&gt;AB2621,Table1[[#This Row],[Veteran]]&lt;&gt;AC2621),Table1[[#This Row],[Diversity Status Explanation]]=""),"Y","")</f>
        <v/>
      </c>
      <c r="AE2621" s="61" t="str">
        <f t="shared" si="40"/>
        <v/>
      </c>
      <c r="AF2621" s="61" t="str" cm="1">
        <f t="array" ref="AF2621">IF(D2621="","",TRANSPOSE(_xlfn._xlws.FILTER('Diversity Full'!$B$3:$B$26246,ISNUMBER(SEARCH(D2621,'Diversity Full'!$B$3:$B$26246)),"No Results")))</f>
        <v/>
      </c>
    </row>
    <row r="2622" spans="2:32" ht="16" customHeight="1" x14ac:dyDescent="0.35">
      <c r="B2622" s="84"/>
      <c r="D2622" s="68" t="s">
        <v>25897</v>
      </c>
      <c r="M2622" s="38"/>
      <c r="N2622" s="38"/>
      <c r="O2622" s="38"/>
      <c r="P2622" s="62">
        <f>SUM(Table1[[#This Row],[Federal Amount]:[Other Amount]])</f>
        <v>0</v>
      </c>
      <c r="U2622" s="63" t="str">
        <f>IF(Table1[[#This Row],[Contractor Name
(Search for Vendor)]]="","",AA2622)</f>
        <v/>
      </c>
      <c r="V2622" s="63" t="str">
        <f>IF(Table1[[#This Row],[Contractor Name
(Search for Vendor)]]="","",AB2622)</f>
        <v/>
      </c>
      <c r="W2622" s="63" t="str">
        <f>IF(Table1[[#This Row],[Contractor Name
(Search for Vendor)]]="","",AC2622)</f>
        <v/>
      </c>
      <c r="X2622" s="61"/>
      <c r="Y2622" s="61"/>
      <c r="Z2622" s="61"/>
      <c r="AA26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2" s="61" t="str">
        <f>IF(AND(OR(Table1[[#This Row],[Minority/Woman Owned ]]&lt;&gt;AA2622,Table1[[#This Row],[Small Business]]&lt;&gt;AB2622,Table1[[#This Row],[Veteran]]&lt;&gt;AC2622),Table1[[#This Row],[Diversity Status Explanation]]=""),"Y","")</f>
        <v/>
      </c>
      <c r="AE2622" s="61" t="str">
        <f t="shared" si="40"/>
        <v/>
      </c>
      <c r="AF2622" s="61" t="str" cm="1">
        <f t="array" ref="AF2622">IF(D2622="","",TRANSPOSE(_xlfn._xlws.FILTER('Diversity Full'!$B$3:$B$26246,ISNUMBER(SEARCH(D2622,'Diversity Full'!$B$3:$B$26246)),"No Results")))</f>
        <v/>
      </c>
    </row>
    <row r="2623" spans="2:32" ht="16" customHeight="1" x14ac:dyDescent="0.35">
      <c r="B2623" s="84"/>
      <c r="D2623" s="68" t="s">
        <v>25897</v>
      </c>
      <c r="M2623" s="38"/>
      <c r="N2623" s="38"/>
      <c r="O2623" s="38"/>
      <c r="P2623" s="62">
        <f>SUM(Table1[[#This Row],[Federal Amount]:[Other Amount]])</f>
        <v>0</v>
      </c>
      <c r="U2623" s="63" t="str">
        <f>IF(Table1[[#This Row],[Contractor Name
(Search for Vendor)]]="","",AA2623)</f>
        <v/>
      </c>
      <c r="V2623" s="63" t="str">
        <f>IF(Table1[[#This Row],[Contractor Name
(Search for Vendor)]]="","",AB2623)</f>
        <v/>
      </c>
      <c r="W2623" s="63" t="str">
        <f>IF(Table1[[#This Row],[Contractor Name
(Search for Vendor)]]="","",AC2623)</f>
        <v/>
      </c>
      <c r="X2623" s="61"/>
      <c r="Y2623" s="61"/>
      <c r="Z2623" s="61"/>
      <c r="AA26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3" s="61" t="str">
        <f>IF(AND(OR(Table1[[#This Row],[Minority/Woman Owned ]]&lt;&gt;AA2623,Table1[[#This Row],[Small Business]]&lt;&gt;AB2623,Table1[[#This Row],[Veteran]]&lt;&gt;AC2623),Table1[[#This Row],[Diversity Status Explanation]]=""),"Y","")</f>
        <v/>
      </c>
      <c r="AE2623" s="61" t="str">
        <f t="shared" si="40"/>
        <v/>
      </c>
      <c r="AF2623" s="61" t="str" cm="1">
        <f t="array" ref="AF2623">IF(D2623="","",TRANSPOSE(_xlfn._xlws.FILTER('Diversity Full'!$B$3:$B$26246,ISNUMBER(SEARCH(D2623,'Diversity Full'!$B$3:$B$26246)),"No Results")))</f>
        <v/>
      </c>
    </row>
    <row r="2624" spans="2:32" ht="16" customHeight="1" x14ac:dyDescent="0.35">
      <c r="B2624" s="84"/>
      <c r="D2624" s="68" t="s">
        <v>25897</v>
      </c>
      <c r="M2624" s="38"/>
      <c r="N2624" s="38"/>
      <c r="O2624" s="38"/>
      <c r="P2624" s="62">
        <f>SUM(Table1[[#This Row],[Federal Amount]:[Other Amount]])</f>
        <v>0</v>
      </c>
      <c r="U2624" s="63" t="str">
        <f>IF(Table1[[#This Row],[Contractor Name
(Search for Vendor)]]="","",AA2624)</f>
        <v/>
      </c>
      <c r="V2624" s="63" t="str">
        <f>IF(Table1[[#This Row],[Contractor Name
(Search for Vendor)]]="","",AB2624)</f>
        <v/>
      </c>
      <c r="W2624" s="63" t="str">
        <f>IF(Table1[[#This Row],[Contractor Name
(Search for Vendor)]]="","",AC2624)</f>
        <v/>
      </c>
      <c r="X2624" s="61"/>
      <c r="Y2624" s="61"/>
      <c r="Z2624" s="61"/>
      <c r="AA26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4" s="61" t="str">
        <f>IF(AND(OR(Table1[[#This Row],[Minority/Woman Owned ]]&lt;&gt;AA2624,Table1[[#This Row],[Small Business]]&lt;&gt;AB2624,Table1[[#This Row],[Veteran]]&lt;&gt;AC2624),Table1[[#This Row],[Diversity Status Explanation]]=""),"Y","")</f>
        <v/>
      </c>
      <c r="AE2624" s="61" t="str">
        <f t="shared" si="40"/>
        <v/>
      </c>
      <c r="AF2624" s="61" t="str" cm="1">
        <f t="array" ref="AF2624">IF(D2624="","",TRANSPOSE(_xlfn._xlws.FILTER('Diversity Full'!$B$3:$B$26246,ISNUMBER(SEARCH(D2624,'Diversity Full'!$B$3:$B$26246)),"No Results")))</f>
        <v/>
      </c>
    </row>
    <row r="2625" spans="2:32" ht="16" customHeight="1" x14ac:dyDescent="0.35">
      <c r="B2625" s="84"/>
      <c r="D2625" s="68" t="s">
        <v>25897</v>
      </c>
      <c r="M2625" s="38"/>
      <c r="N2625" s="38"/>
      <c r="O2625" s="38"/>
      <c r="P2625" s="62">
        <f>SUM(Table1[[#This Row],[Federal Amount]:[Other Amount]])</f>
        <v>0</v>
      </c>
      <c r="U2625" s="63" t="str">
        <f>IF(Table1[[#This Row],[Contractor Name
(Search for Vendor)]]="","",AA2625)</f>
        <v/>
      </c>
      <c r="V2625" s="63" t="str">
        <f>IF(Table1[[#This Row],[Contractor Name
(Search for Vendor)]]="","",AB2625)</f>
        <v/>
      </c>
      <c r="W2625" s="63" t="str">
        <f>IF(Table1[[#This Row],[Contractor Name
(Search for Vendor)]]="","",AC2625)</f>
        <v/>
      </c>
      <c r="X2625" s="61"/>
      <c r="Y2625" s="61"/>
      <c r="Z2625" s="61"/>
      <c r="AA26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5" s="61" t="str">
        <f>IF(AND(OR(Table1[[#This Row],[Minority/Woman Owned ]]&lt;&gt;AA2625,Table1[[#This Row],[Small Business]]&lt;&gt;AB2625,Table1[[#This Row],[Veteran]]&lt;&gt;AC2625),Table1[[#This Row],[Diversity Status Explanation]]=""),"Y","")</f>
        <v/>
      </c>
      <c r="AE2625" s="61" t="str">
        <f t="shared" si="40"/>
        <v/>
      </c>
      <c r="AF2625" s="61" t="str" cm="1">
        <f t="array" ref="AF2625">IF(D2625="","",TRANSPOSE(_xlfn._xlws.FILTER('Diversity Full'!$B$3:$B$26246,ISNUMBER(SEARCH(D2625,'Diversity Full'!$B$3:$B$26246)),"No Results")))</f>
        <v/>
      </c>
    </row>
    <row r="2626" spans="2:32" ht="16" customHeight="1" x14ac:dyDescent="0.35">
      <c r="B2626" s="84"/>
      <c r="D2626" s="68" t="s">
        <v>25897</v>
      </c>
      <c r="M2626" s="38"/>
      <c r="N2626" s="38"/>
      <c r="O2626" s="38"/>
      <c r="P2626" s="62">
        <f>SUM(Table1[[#This Row],[Federal Amount]:[Other Amount]])</f>
        <v>0</v>
      </c>
      <c r="U2626" s="63" t="str">
        <f>IF(Table1[[#This Row],[Contractor Name
(Search for Vendor)]]="","",AA2626)</f>
        <v/>
      </c>
      <c r="V2626" s="63" t="str">
        <f>IF(Table1[[#This Row],[Contractor Name
(Search for Vendor)]]="","",AB2626)</f>
        <v/>
      </c>
      <c r="W2626" s="63" t="str">
        <f>IF(Table1[[#This Row],[Contractor Name
(Search for Vendor)]]="","",AC2626)</f>
        <v/>
      </c>
      <c r="X2626" s="61"/>
      <c r="Y2626" s="61"/>
      <c r="Z2626" s="61"/>
      <c r="AA26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6" s="61" t="str">
        <f>IF(AND(OR(Table1[[#This Row],[Minority/Woman Owned ]]&lt;&gt;AA2626,Table1[[#This Row],[Small Business]]&lt;&gt;AB2626,Table1[[#This Row],[Veteran]]&lt;&gt;AC2626),Table1[[#This Row],[Diversity Status Explanation]]=""),"Y","")</f>
        <v/>
      </c>
      <c r="AE2626" s="61" t="str">
        <f t="shared" ref="AE2626:AE2689" si="41">IF(OR(AF2626="No Results",AF2626=""),"","Results")</f>
        <v/>
      </c>
      <c r="AF2626" s="61" t="str" cm="1">
        <f t="array" ref="AF2626">IF(D2626="","",TRANSPOSE(_xlfn._xlws.FILTER('Diversity Full'!$B$3:$B$26246,ISNUMBER(SEARCH(D2626,'Diversity Full'!$B$3:$B$26246)),"No Results")))</f>
        <v/>
      </c>
    </row>
    <row r="2627" spans="2:32" ht="16" customHeight="1" x14ac:dyDescent="0.35">
      <c r="B2627" s="84"/>
      <c r="D2627" s="68" t="s">
        <v>25897</v>
      </c>
      <c r="M2627" s="38"/>
      <c r="N2627" s="38"/>
      <c r="O2627" s="38"/>
      <c r="P2627" s="62">
        <f>SUM(Table1[[#This Row],[Federal Amount]:[Other Amount]])</f>
        <v>0</v>
      </c>
      <c r="U2627" s="63" t="str">
        <f>IF(Table1[[#This Row],[Contractor Name
(Search for Vendor)]]="","",AA2627)</f>
        <v/>
      </c>
      <c r="V2627" s="63" t="str">
        <f>IF(Table1[[#This Row],[Contractor Name
(Search for Vendor)]]="","",AB2627)</f>
        <v/>
      </c>
      <c r="W2627" s="63" t="str">
        <f>IF(Table1[[#This Row],[Contractor Name
(Search for Vendor)]]="","",AC2627)</f>
        <v/>
      </c>
      <c r="X2627" s="61"/>
      <c r="Y2627" s="61"/>
      <c r="Z2627" s="61"/>
      <c r="AA26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7" s="61" t="str">
        <f>IF(AND(OR(Table1[[#This Row],[Minority/Woman Owned ]]&lt;&gt;AA2627,Table1[[#This Row],[Small Business]]&lt;&gt;AB2627,Table1[[#This Row],[Veteran]]&lt;&gt;AC2627),Table1[[#This Row],[Diversity Status Explanation]]=""),"Y","")</f>
        <v/>
      </c>
      <c r="AE2627" s="61" t="str">
        <f t="shared" si="41"/>
        <v/>
      </c>
      <c r="AF2627" s="61" t="str" cm="1">
        <f t="array" ref="AF2627">IF(D2627="","",TRANSPOSE(_xlfn._xlws.FILTER('Diversity Full'!$B$3:$B$26246,ISNUMBER(SEARCH(D2627,'Diversity Full'!$B$3:$B$26246)),"No Results")))</f>
        <v/>
      </c>
    </row>
    <row r="2628" spans="2:32" ht="16" customHeight="1" x14ac:dyDescent="0.35">
      <c r="B2628" s="84"/>
      <c r="D2628" s="68" t="s">
        <v>25897</v>
      </c>
      <c r="M2628" s="38"/>
      <c r="N2628" s="38"/>
      <c r="O2628" s="38"/>
      <c r="P2628" s="62">
        <f>SUM(Table1[[#This Row],[Federal Amount]:[Other Amount]])</f>
        <v>0</v>
      </c>
      <c r="U2628" s="63" t="str">
        <f>IF(Table1[[#This Row],[Contractor Name
(Search for Vendor)]]="","",AA2628)</f>
        <v/>
      </c>
      <c r="V2628" s="63" t="str">
        <f>IF(Table1[[#This Row],[Contractor Name
(Search for Vendor)]]="","",AB2628)</f>
        <v/>
      </c>
      <c r="W2628" s="63" t="str">
        <f>IF(Table1[[#This Row],[Contractor Name
(Search for Vendor)]]="","",AC2628)</f>
        <v/>
      </c>
      <c r="X2628" s="61"/>
      <c r="Y2628" s="61"/>
      <c r="Z2628" s="61"/>
      <c r="AA26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8" s="61" t="str">
        <f>IF(AND(OR(Table1[[#This Row],[Minority/Woman Owned ]]&lt;&gt;AA2628,Table1[[#This Row],[Small Business]]&lt;&gt;AB2628,Table1[[#This Row],[Veteran]]&lt;&gt;AC2628),Table1[[#This Row],[Diversity Status Explanation]]=""),"Y","")</f>
        <v/>
      </c>
      <c r="AE2628" s="61" t="str">
        <f t="shared" si="41"/>
        <v/>
      </c>
      <c r="AF2628" s="61" t="str" cm="1">
        <f t="array" ref="AF2628">IF(D2628="","",TRANSPOSE(_xlfn._xlws.FILTER('Diversity Full'!$B$3:$B$26246,ISNUMBER(SEARCH(D2628,'Diversity Full'!$B$3:$B$26246)),"No Results")))</f>
        <v/>
      </c>
    </row>
    <row r="2629" spans="2:32" ht="16" customHeight="1" x14ac:dyDescent="0.35">
      <c r="B2629" s="84"/>
      <c r="D2629" s="68" t="s">
        <v>25897</v>
      </c>
      <c r="M2629" s="38"/>
      <c r="N2629" s="38"/>
      <c r="O2629" s="38"/>
      <c r="P2629" s="62">
        <f>SUM(Table1[[#This Row],[Federal Amount]:[Other Amount]])</f>
        <v>0</v>
      </c>
      <c r="U2629" s="63" t="str">
        <f>IF(Table1[[#This Row],[Contractor Name
(Search for Vendor)]]="","",AA2629)</f>
        <v/>
      </c>
      <c r="V2629" s="63" t="str">
        <f>IF(Table1[[#This Row],[Contractor Name
(Search for Vendor)]]="","",AB2629)</f>
        <v/>
      </c>
      <c r="W2629" s="63" t="str">
        <f>IF(Table1[[#This Row],[Contractor Name
(Search for Vendor)]]="","",AC2629)</f>
        <v/>
      </c>
      <c r="X2629" s="61"/>
      <c r="Y2629" s="61"/>
      <c r="Z2629" s="61"/>
      <c r="AA26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9" s="61" t="str">
        <f>IF(AND(OR(Table1[[#This Row],[Minority/Woman Owned ]]&lt;&gt;AA2629,Table1[[#This Row],[Small Business]]&lt;&gt;AB2629,Table1[[#This Row],[Veteran]]&lt;&gt;AC2629),Table1[[#This Row],[Diversity Status Explanation]]=""),"Y","")</f>
        <v/>
      </c>
      <c r="AE2629" s="61" t="str">
        <f t="shared" si="41"/>
        <v/>
      </c>
      <c r="AF2629" s="61" t="str" cm="1">
        <f t="array" ref="AF2629">IF(D2629="","",TRANSPOSE(_xlfn._xlws.FILTER('Diversity Full'!$B$3:$B$26246,ISNUMBER(SEARCH(D2629,'Diversity Full'!$B$3:$B$26246)),"No Results")))</f>
        <v/>
      </c>
    </row>
    <row r="2630" spans="2:32" ht="16" customHeight="1" x14ac:dyDescent="0.35">
      <c r="B2630" s="84"/>
      <c r="D2630" s="68" t="s">
        <v>25897</v>
      </c>
      <c r="M2630" s="38"/>
      <c r="N2630" s="38"/>
      <c r="O2630" s="38"/>
      <c r="P2630" s="62">
        <f>SUM(Table1[[#This Row],[Federal Amount]:[Other Amount]])</f>
        <v>0</v>
      </c>
      <c r="U2630" s="63" t="str">
        <f>IF(Table1[[#This Row],[Contractor Name
(Search for Vendor)]]="","",AA2630)</f>
        <v/>
      </c>
      <c r="V2630" s="63" t="str">
        <f>IF(Table1[[#This Row],[Contractor Name
(Search for Vendor)]]="","",AB2630)</f>
        <v/>
      </c>
      <c r="W2630" s="63" t="str">
        <f>IF(Table1[[#This Row],[Contractor Name
(Search for Vendor)]]="","",AC2630)</f>
        <v/>
      </c>
      <c r="X2630" s="61"/>
      <c r="Y2630" s="61"/>
      <c r="Z2630" s="61"/>
      <c r="AA26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0" s="61" t="str">
        <f>IF(AND(OR(Table1[[#This Row],[Minority/Woman Owned ]]&lt;&gt;AA2630,Table1[[#This Row],[Small Business]]&lt;&gt;AB2630,Table1[[#This Row],[Veteran]]&lt;&gt;AC2630),Table1[[#This Row],[Diversity Status Explanation]]=""),"Y","")</f>
        <v/>
      </c>
      <c r="AE2630" s="61" t="str">
        <f t="shared" si="41"/>
        <v/>
      </c>
      <c r="AF2630" s="61" t="str" cm="1">
        <f t="array" ref="AF2630">IF(D2630="","",TRANSPOSE(_xlfn._xlws.FILTER('Diversity Full'!$B$3:$B$26246,ISNUMBER(SEARCH(D2630,'Diversity Full'!$B$3:$B$26246)),"No Results")))</f>
        <v/>
      </c>
    </row>
    <row r="2631" spans="2:32" ht="16" customHeight="1" x14ac:dyDescent="0.35">
      <c r="B2631" s="84"/>
      <c r="D2631" s="68" t="s">
        <v>25897</v>
      </c>
      <c r="M2631" s="38"/>
      <c r="N2631" s="38"/>
      <c r="O2631" s="38"/>
      <c r="P2631" s="62">
        <f>SUM(Table1[[#This Row],[Federal Amount]:[Other Amount]])</f>
        <v>0</v>
      </c>
      <c r="U2631" s="63" t="str">
        <f>IF(Table1[[#This Row],[Contractor Name
(Search for Vendor)]]="","",AA2631)</f>
        <v/>
      </c>
      <c r="V2631" s="63" t="str">
        <f>IF(Table1[[#This Row],[Contractor Name
(Search for Vendor)]]="","",AB2631)</f>
        <v/>
      </c>
      <c r="W2631" s="63" t="str">
        <f>IF(Table1[[#This Row],[Contractor Name
(Search for Vendor)]]="","",AC2631)</f>
        <v/>
      </c>
      <c r="X2631" s="61"/>
      <c r="Y2631" s="61"/>
      <c r="Z2631" s="61"/>
      <c r="AA26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1" s="61" t="str">
        <f>IF(AND(OR(Table1[[#This Row],[Minority/Woman Owned ]]&lt;&gt;AA2631,Table1[[#This Row],[Small Business]]&lt;&gt;AB2631,Table1[[#This Row],[Veteran]]&lt;&gt;AC2631),Table1[[#This Row],[Diversity Status Explanation]]=""),"Y","")</f>
        <v/>
      </c>
      <c r="AE2631" s="61" t="str">
        <f t="shared" si="41"/>
        <v/>
      </c>
      <c r="AF2631" s="61" t="str" cm="1">
        <f t="array" ref="AF2631">IF(D2631="","",TRANSPOSE(_xlfn._xlws.FILTER('Diversity Full'!$B$3:$B$26246,ISNUMBER(SEARCH(D2631,'Diversity Full'!$B$3:$B$26246)),"No Results")))</f>
        <v/>
      </c>
    </row>
    <row r="2632" spans="2:32" ht="16" customHeight="1" x14ac:dyDescent="0.35">
      <c r="B2632" s="84"/>
      <c r="D2632" s="68" t="s">
        <v>25897</v>
      </c>
      <c r="M2632" s="38"/>
      <c r="N2632" s="38"/>
      <c r="O2632" s="38"/>
      <c r="P2632" s="62">
        <f>SUM(Table1[[#This Row],[Federal Amount]:[Other Amount]])</f>
        <v>0</v>
      </c>
      <c r="U2632" s="63" t="str">
        <f>IF(Table1[[#This Row],[Contractor Name
(Search for Vendor)]]="","",AA2632)</f>
        <v/>
      </c>
      <c r="V2632" s="63" t="str">
        <f>IF(Table1[[#This Row],[Contractor Name
(Search for Vendor)]]="","",AB2632)</f>
        <v/>
      </c>
      <c r="W2632" s="63" t="str">
        <f>IF(Table1[[#This Row],[Contractor Name
(Search for Vendor)]]="","",AC2632)</f>
        <v/>
      </c>
      <c r="X2632" s="61"/>
      <c r="Y2632" s="61"/>
      <c r="Z2632" s="61"/>
      <c r="AA26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2" s="61" t="str">
        <f>IF(AND(OR(Table1[[#This Row],[Minority/Woman Owned ]]&lt;&gt;AA2632,Table1[[#This Row],[Small Business]]&lt;&gt;AB2632,Table1[[#This Row],[Veteran]]&lt;&gt;AC2632),Table1[[#This Row],[Diversity Status Explanation]]=""),"Y","")</f>
        <v/>
      </c>
      <c r="AE2632" s="61" t="str">
        <f t="shared" si="41"/>
        <v/>
      </c>
      <c r="AF2632" s="61" t="str" cm="1">
        <f t="array" ref="AF2632">IF(D2632="","",TRANSPOSE(_xlfn._xlws.FILTER('Diversity Full'!$B$3:$B$26246,ISNUMBER(SEARCH(D2632,'Diversity Full'!$B$3:$B$26246)),"No Results")))</f>
        <v/>
      </c>
    </row>
    <row r="2633" spans="2:32" ht="16" customHeight="1" x14ac:dyDescent="0.35">
      <c r="B2633" s="84"/>
      <c r="D2633" s="68" t="s">
        <v>25897</v>
      </c>
      <c r="M2633" s="38"/>
      <c r="N2633" s="38"/>
      <c r="O2633" s="38"/>
      <c r="P2633" s="62">
        <f>SUM(Table1[[#This Row],[Federal Amount]:[Other Amount]])</f>
        <v>0</v>
      </c>
      <c r="U2633" s="63" t="str">
        <f>IF(Table1[[#This Row],[Contractor Name
(Search for Vendor)]]="","",AA2633)</f>
        <v/>
      </c>
      <c r="V2633" s="63" t="str">
        <f>IF(Table1[[#This Row],[Contractor Name
(Search for Vendor)]]="","",AB2633)</f>
        <v/>
      </c>
      <c r="W2633" s="63" t="str">
        <f>IF(Table1[[#This Row],[Contractor Name
(Search for Vendor)]]="","",AC2633)</f>
        <v/>
      </c>
      <c r="X2633" s="61"/>
      <c r="Y2633" s="61"/>
      <c r="Z2633" s="61"/>
      <c r="AA26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3" s="61" t="str">
        <f>IF(AND(OR(Table1[[#This Row],[Minority/Woman Owned ]]&lt;&gt;AA2633,Table1[[#This Row],[Small Business]]&lt;&gt;AB2633,Table1[[#This Row],[Veteran]]&lt;&gt;AC2633),Table1[[#This Row],[Diversity Status Explanation]]=""),"Y","")</f>
        <v/>
      </c>
      <c r="AE2633" s="61" t="str">
        <f t="shared" si="41"/>
        <v/>
      </c>
      <c r="AF2633" s="61" t="str" cm="1">
        <f t="array" ref="AF2633">IF(D2633="","",TRANSPOSE(_xlfn._xlws.FILTER('Diversity Full'!$B$3:$B$26246,ISNUMBER(SEARCH(D2633,'Diversity Full'!$B$3:$B$26246)),"No Results")))</f>
        <v/>
      </c>
    </row>
    <row r="2634" spans="2:32" ht="16" customHeight="1" x14ac:dyDescent="0.35">
      <c r="B2634" s="84"/>
      <c r="D2634" s="68" t="s">
        <v>25897</v>
      </c>
      <c r="M2634" s="38"/>
      <c r="N2634" s="38"/>
      <c r="O2634" s="38"/>
      <c r="P2634" s="62">
        <f>SUM(Table1[[#This Row],[Federal Amount]:[Other Amount]])</f>
        <v>0</v>
      </c>
      <c r="U2634" s="63" t="str">
        <f>IF(Table1[[#This Row],[Contractor Name
(Search for Vendor)]]="","",AA2634)</f>
        <v/>
      </c>
      <c r="V2634" s="63" t="str">
        <f>IF(Table1[[#This Row],[Contractor Name
(Search for Vendor)]]="","",AB2634)</f>
        <v/>
      </c>
      <c r="W2634" s="63" t="str">
        <f>IF(Table1[[#This Row],[Contractor Name
(Search for Vendor)]]="","",AC2634)</f>
        <v/>
      </c>
      <c r="X2634" s="61"/>
      <c r="Y2634" s="61"/>
      <c r="Z2634" s="61"/>
      <c r="AA26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4" s="61" t="str">
        <f>IF(AND(OR(Table1[[#This Row],[Minority/Woman Owned ]]&lt;&gt;AA2634,Table1[[#This Row],[Small Business]]&lt;&gt;AB2634,Table1[[#This Row],[Veteran]]&lt;&gt;AC2634),Table1[[#This Row],[Diversity Status Explanation]]=""),"Y","")</f>
        <v/>
      </c>
      <c r="AE2634" s="61" t="str">
        <f t="shared" si="41"/>
        <v/>
      </c>
      <c r="AF2634" s="61" t="str" cm="1">
        <f t="array" ref="AF2634">IF(D2634="","",TRANSPOSE(_xlfn._xlws.FILTER('Diversity Full'!$B$3:$B$26246,ISNUMBER(SEARCH(D2634,'Diversity Full'!$B$3:$B$26246)),"No Results")))</f>
        <v/>
      </c>
    </row>
    <row r="2635" spans="2:32" ht="16" customHeight="1" x14ac:dyDescent="0.35">
      <c r="B2635" s="84"/>
      <c r="D2635" s="68" t="s">
        <v>25897</v>
      </c>
      <c r="M2635" s="38"/>
      <c r="N2635" s="38"/>
      <c r="O2635" s="38"/>
      <c r="P2635" s="62">
        <f>SUM(Table1[[#This Row],[Federal Amount]:[Other Amount]])</f>
        <v>0</v>
      </c>
      <c r="U2635" s="63" t="str">
        <f>IF(Table1[[#This Row],[Contractor Name
(Search for Vendor)]]="","",AA2635)</f>
        <v/>
      </c>
      <c r="V2635" s="63" t="str">
        <f>IF(Table1[[#This Row],[Contractor Name
(Search for Vendor)]]="","",AB2635)</f>
        <v/>
      </c>
      <c r="W2635" s="63" t="str">
        <f>IF(Table1[[#This Row],[Contractor Name
(Search for Vendor)]]="","",AC2635)</f>
        <v/>
      </c>
      <c r="X2635" s="61"/>
      <c r="Y2635" s="61"/>
      <c r="Z2635" s="61"/>
      <c r="AA26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5" s="61" t="str">
        <f>IF(AND(OR(Table1[[#This Row],[Minority/Woman Owned ]]&lt;&gt;AA2635,Table1[[#This Row],[Small Business]]&lt;&gt;AB2635,Table1[[#This Row],[Veteran]]&lt;&gt;AC2635),Table1[[#This Row],[Diversity Status Explanation]]=""),"Y","")</f>
        <v/>
      </c>
      <c r="AE2635" s="61" t="str">
        <f t="shared" si="41"/>
        <v/>
      </c>
      <c r="AF2635" s="61" t="str" cm="1">
        <f t="array" ref="AF2635">IF(D2635="","",TRANSPOSE(_xlfn._xlws.FILTER('Diversity Full'!$B$3:$B$26246,ISNUMBER(SEARCH(D2635,'Diversity Full'!$B$3:$B$26246)),"No Results")))</f>
        <v/>
      </c>
    </row>
    <row r="2636" spans="2:32" ht="16" customHeight="1" x14ac:dyDescent="0.35">
      <c r="B2636" s="84"/>
      <c r="D2636" s="68" t="s">
        <v>25897</v>
      </c>
      <c r="M2636" s="38"/>
      <c r="N2636" s="38"/>
      <c r="O2636" s="38"/>
      <c r="P2636" s="62">
        <f>SUM(Table1[[#This Row],[Federal Amount]:[Other Amount]])</f>
        <v>0</v>
      </c>
      <c r="U2636" s="63" t="str">
        <f>IF(Table1[[#This Row],[Contractor Name
(Search for Vendor)]]="","",AA2636)</f>
        <v/>
      </c>
      <c r="V2636" s="63" t="str">
        <f>IF(Table1[[#This Row],[Contractor Name
(Search for Vendor)]]="","",AB2636)</f>
        <v/>
      </c>
      <c r="W2636" s="63" t="str">
        <f>IF(Table1[[#This Row],[Contractor Name
(Search for Vendor)]]="","",AC2636)</f>
        <v/>
      </c>
      <c r="X2636" s="61"/>
      <c r="Y2636" s="61"/>
      <c r="Z2636" s="61"/>
      <c r="AA26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6" s="61" t="str">
        <f>IF(AND(OR(Table1[[#This Row],[Minority/Woman Owned ]]&lt;&gt;AA2636,Table1[[#This Row],[Small Business]]&lt;&gt;AB2636,Table1[[#This Row],[Veteran]]&lt;&gt;AC2636),Table1[[#This Row],[Diversity Status Explanation]]=""),"Y","")</f>
        <v/>
      </c>
      <c r="AE2636" s="61" t="str">
        <f t="shared" si="41"/>
        <v/>
      </c>
      <c r="AF2636" s="61" t="str" cm="1">
        <f t="array" ref="AF2636">IF(D2636="","",TRANSPOSE(_xlfn._xlws.FILTER('Diversity Full'!$B$3:$B$26246,ISNUMBER(SEARCH(D2636,'Diversity Full'!$B$3:$B$26246)),"No Results")))</f>
        <v/>
      </c>
    </row>
    <row r="2637" spans="2:32" ht="16" customHeight="1" x14ac:dyDescent="0.35">
      <c r="B2637" s="84"/>
      <c r="D2637" s="68" t="s">
        <v>25897</v>
      </c>
      <c r="M2637" s="38"/>
      <c r="N2637" s="38"/>
      <c r="O2637" s="38"/>
      <c r="P2637" s="62">
        <f>SUM(Table1[[#This Row],[Federal Amount]:[Other Amount]])</f>
        <v>0</v>
      </c>
      <c r="U2637" s="63" t="str">
        <f>IF(Table1[[#This Row],[Contractor Name
(Search for Vendor)]]="","",AA2637)</f>
        <v/>
      </c>
      <c r="V2637" s="63" t="str">
        <f>IF(Table1[[#This Row],[Contractor Name
(Search for Vendor)]]="","",AB2637)</f>
        <v/>
      </c>
      <c r="W2637" s="63" t="str">
        <f>IF(Table1[[#This Row],[Contractor Name
(Search for Vendor)]]="","",AC2637)</f>
        <v/>
      </c>
      <c r="X2637" s="61"/>
      <c r="Y2637" s="61"/>
      <c r="Z2637" s="61"/>
      <c r="AA26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7" s="61" t="str">
        <f>IF(AND(OR(Table1[[#This Row],[Minority/Woman Owned ]]&lt;&gt;AA2637,Table1[[#This Row],[Small Business]]&lt;&gt;AB2637,Table1[[#This Row],[Veteran]]&lt;&gt;AC2637),Table1[[#This Row],[Diversity Status Explanation]]=""),"Y","")</f>
        <v/>
      </c>
      <c r="AE2637" s="61" t="str">
        <f t="shared" si="41"/>
        <v/>
      </c>
      <c r="AF2637" s="61" t="str" cm="1">
        <f t="array" ref="AF2637">IF(D2637="","",TRANSPOSE(_xlfn._xlws.FILTER('Diversity Full'!$B$3:$B$26246,ISNUMBER(SEARCH(D2637,'Diversity Full'!$B$3:$B$26246)),"No Results")))</f>
        <v/>
      </c>
    </row>
    <row r="2638" spans="2:32" ht="16" customHeight="1" x14ac:dyDescent="0.35">
      <c r="B2638" s="84"/>
      <c r="D2638" s="68" t="s">
        <v>25897</v>
      </c>
      <c r="M2638" s="38"/>
      <c r="N2638" s="38"/>
      <c r="O2638" s="38"/>
      <c r="P2638" s="62">
        <f>SUM(Table1[[#This Row],[Federal Amount]:[Other Amount]])</f>
        <v>0</v>
      </c>
      <c r="U2638" s="63" t="str">
        <f>IF(Table1[[#This Row],[Contractor Name
(Search for Vendor)]]="","",AA2638)</f>
        <v/>
      </c>
      <c r="V2638" s="63" t="str">
        <f>IF(Table1[[#This Row],[Contractor Name
(Search for Vendor)]]="","",AB2638)</f>
        <v/>
      </c>
      <c r="W2638" s="63" t="str">
        <f>IF(Table1[[#This Row],[Contractor Name
(Search for Vendor)]]="","",AC2638)</f>
        <v/>
      </c>
      <c r="X2638" s="61"/>
      <c r="Y2638" s="61"/>
      <c r="Z2638" s="61"/>
      <c r="AA26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8" s="61" t="str">
        <f>IF(AND(OR(Table1[[#This Row],[Minority/Woman Owned ]]&lt;&gt;AA2638,Table1[[#This Row],[Small Business]]&lt;&gt;AB2638,Table1[[#This Row],[Veteran]]&lt;&gt;AC2638),Table1[[#This Row],[Diversity Status Explanation]]=""),"Y","")</f>
        <v/>
      </c>
      <c r="AE2638" s="61" t="str">
        <f t="shared" si="41"/>
        <v/>
      </c>
      <c r="AF2638" s="61" t="str" cm="1">
        <f t="array" ref="AF2638">IF(D2638="","",TRANSPOSE(_xlfn._xlws.FILTER('Diversity Full'!$B$3:$B$26246,ISNUMBER(SEARCH(D2638,'Diversity Full'!$B$3:$B$26246)),"No Results")))</f>
        <v/>
      </c>
    </row>
    <row r="2639" spans="2:32" ht="16" customHeight="1" x14ac:dyDescent="0.35">
      <c r="B2639" s="84"/>
      <c r="D2639" s="68" t="s">
        <v>25897</v>
      </c>
      <c r="M2639" s="38"/>
      <c r="N2639" s="38"/>
      <c r="O2639" s="38"/>
      <c r="P2639" s="62">
        <f>SUM(Table1[[#This Row],[Federal Amount]:[Other Amount]])</f>
        <v>0</v>
      </c>
      <c r="U2639" s="63" t="str">
        <f>IF(Table1[[#This Row],[Contractor Name
(Search for Vendor)]]="","",AA2639)</f>
        <v/>
      </c>
      <c r="V2639" s="63" t="str">
        <f>IF(Table1[[#This Row],[Contractor Name
(Search for Vendor)]]="","",AB2639)</f>
        <v/>
      </c>
      <c r="W2639" s="63" t="str">
        <f>IF(Table1[[#This Row],[Contractor Name
(Search for Vendor)]]="","",AC2639)</f>
        <v/>
      </c>
      <c r="X2639" s="61"/>
      <c r="Y2639" s="61"/>
      <c r="Z2639" s="61"/>
      <c r="AA26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9" s="61" t="str">
        <f>IF(AND(OR(Table1[[#This Row],[Minority/Woman Owned ]]&lt;&gt;AA2639,Table1[[#This Row],[Small Business]]&lt;&gt;AB2639,Table1[[#This Row],[Veteran]]&lt;&gt;AC2639),Table1[[#This Row],[Diversity Status Explanation]]=""),"Y","")</f>
        <v/>
      </c>
      <c r="AE2639" s="61" t="str">
        <f t="shared" si="41"/>
        <v/>
      </c>
      <c r="AF2639" s="61" t="str" cm="1">
        <f t="array" ref="AF2639">IF(D2639="","",TRANSPOSE(_xlfn._xlws.FILTER('Diversity Full'!$B$3:$B$26246,ISNUMBER(SEARCH(D2639,'Diversity Full'!$B$3:$B$26246)),"No Results")))</f>
        <v/>
      </c>
    </row>
    <row r="2640" spans="2:32" ht="16" customHeight="1" x14ac:dyDescent="0.35">
      <c r="B2640" s="84"/>
      <c r="D2640" s="68" t="s">
        <v>25897</v>
      </c>
      <c r="M2640" s="38"/>
      <c r="N2640" s="38"/>
      <c r="O2640" s="38"/>
      <c r="P2640" s="62">
        <f>SUM(Table1[[#This Row],[Federal Amount]:[Other Amount]])</f>
        <v>0</v>
      </c>
      <c r="U2640" s="63" t="str">
        <f>IF(Table1[[#This Row],[Contractor Name
(Search for Vendor)]]="","",AA2640)</f>
        <v/>
      </c>
      <c r="V2640" s="63" t="str">
        <f>IF(Table1[[#This Row],[Contractor Name
(Search for Vendor)]]="","",AB2640)</f>
        <v/>
      </c>
      <c r="W2640" s="63" t="str">
        <f>IF(Table1[[#This Row],[Contractor Name
(Search for Vendor)]]="","",AC2640)</f>
        <v/>
      </c>
      <c r="X2640" s="61"/>
      <c r="Y2640" s="61"/>
      <c r="Z2640" s="61"/>
      <c r="AA26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0" s="61" t="str">
        <f>IF(AND(OR(Table1[[#This Row],[Minority/Woman Owned ]]&lt;&gt;AA2640,Table1[[#This Row],[Small Business]]&lt;&gt;AB2640,Table1[[#This Row],[Veteran]]&lt;&gt;AC2640),Table1[[#This Row],[Diversity Status Explanation]]=""),"Y","")</f>
        <v/>
      </c>
      <c r="AE2640" s="61" t="str">
        <f t="shared" si="41"/>
        <v/>
      </c>
      <c r="AF2640" s="61" t="str" cm="1">
        <f t="array" ref="AF2640">IF(D2640="","",TRANSPOSE(_xlfn._xlws.FILTER('Diversity Full'!$B$3:$B$26246,ISNUMBER(SEARCH(D2640,'Diversity Full'!$B$3:$B$26246)),"No Results")))</f>
        <v/>
      </c>
    </row>
    <row r="2641" spans="2:32" ht="16" customHeight="1" x14ac:dyDescent="0.35">
      <c r="B2641" s="84"/>
      <c r="D2641" s="68" t="s">
        <v>25897</v>
      </c>
      <c r="M2641" s="38"/>
      <c r="N2641" s="38"/>
      <c r="O2641" s="38"/>
      <c r="P2641" s="62">
        <f>SUM(Table1[[#This Row],[Federal Amount]:[Other Amount]])</f>
        <v>0</v>
      </c>
      <c r="U2641" s="63" t="str">
        <f>IF(Table1[[#This Row],[Contractor Name
(Search for Vendor)]]="","",AA2641)</f>
        <v/>
      </c>
      <c r="V2641" s="63" t="str">
        <f>IF(Table1[[#This Row],[Contractor Name
(Search for Vendor)]]="","",AB2641)</f>
        <v/>
      </c>
      <c r="W2641" s="63" t="str">
        <f>IF(Table1[[#This Row],[Contractor Name
(Search for Vendor)]]="","",AC2641)</f>
        <v/>
      </c>
      <c r="X2641" s="61"/>
      <c r="Y2641" s="61"/>
      <c r="Z2641" s="61"/>
      <c r="AA26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1" s="61" t="str">
        <f>IF(AND(OR(Table1[[#This Row],[Minority/Woman Owned ]]&lt;&gt;AA2641,Table1[[#This Row],[Small Business]]&lt;&gt;AB2641,Table1[[#This Row],[Veteran]]&lt;&gt;AC2641),Table1[[#This Row],[Diversity Status Explanation]]=""),"Y","")</f>
        <v/>
      </c>
      <c r="AE2641" s="61" t="str">
        <f t="shared" si="41"/>
        <v/>
      </c>
      <c r="AF2641" s="61" t="str" cm="1">
        <f t="array" ref="AF2641">IF(D2641="","",TRANSPOSE(_xlfn._xlws.FILTER('Diversity Full'!$B$3:$B$26246,ISNUMBER(SEARCH(D2641,'Diversity Full'!$B$3:$B$26246)),"No Results")))</f>
        <v/>
      </c>
    </row>
    <row r="2642" spans="2:32" ht="16" customHeight="1" x14ac:dyDescent="0.35">
      <c r="B2642" s="84"/>
      <c r="D2642" s="68" t="s">
        <v>25897</v>
      </c>
      <c r="M2642" s="38"/>
      <c r="N2642" s="38"/>
      <c r="O2642" s="38"/>
      <c r="P2642" s="62">
        <f>SUM(Table1[[#This Row],[Federal Amount]:[Other Amount]])</f>
        <v>0</v>
      </c>
      <c r="U2642" s="63" t="str">
        <f>IF(Table1[[#This Row],[Contractor Name
(Search for Vendor)]]="","",AA2642)</f>
        <v/>
      </c>
      <c r="V2642" s="63" t="str">
        <f>IF(Table1[[#This Row],[Contractor Name
(Search for Vendor)]]="","",AB2642)</f>
        <v/>
      </c>
      <c r="W2642" s="63" t="str">
        <f>IF(Table1[[#This Row],[Contractor Name
(Search for Vendor)]]="","",AC2642)</f>
        <v/>
      </c>
      <c r="X2642" s="61"/>
      <c r="Y2642" s="61"/>
      <c r="Z2642" s="61"/>
      <c r="AA26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2" s="61" t="str">
        <f>IF(AND(OR(Table1[[#This Row],[Minority/Woman Owned ]]&lt;&gt;AA2642,Table1[[#This Row],[Small Business]]&lt;&gt;AB2642,Table1[[#This Row],[Veteran]]&lt;&gt;AC2642),Table1[[#This Row],[Diversity Status Explanation]]=""),"Y","")</f>
        <v/>
      </c>
      <c r="AE2642" s="61" t="str">
        <f t="shared" si="41"/>
        <v/>
      </c>
      <c r="AF2642" s="61" t="str" cm="1">
        <f t="array" ref="AF2642">IF(D2642="","",TRANSPOSE(_xlfn._xlws.FILTER('Diversity Full'!$B$3:$B$26246,ISNUMBER(SEARCH(D2642,'Diversity Full'!$B$3:$B$26246)),"No Results")))</f>
        <v/>
      </c>
    </row>
    <row r="2643" spans="2:32" ht="16" customHeight="1" x14ac:dyDescent="0.35">
      <c r="B2643" s="84"/>
      <c r="D2643" s="68" t="s">
        <v>25897</v>
      </c>
      <c r="M2643" s="38"/>
      <c r="N2643" s="38"/>
      <c r="O2643" s="38"/>
      <c r="P2643" s="62">
        <f>SUM(Table1[[#This Row],[Federal Amount]:[Other Amount]])</f>
        <v>0</v>
      </c>
      <c r="U2643" s="63" t="str">
        <f>IF(Table1[[#This Row],[Contractor Name
(Search for Vendor)]]="","",AA2643)</f>
        <v/>
      </c>
      <c r="V2643" s="63" t="str">
        <f>IF(Table1[[#This Row],[Contractor Name
(Search for Vendor)]]="","",AB2643)</f>
        <v/>
      </c>
      <c r="W2643" s="63" t="str">
        <f>IF(Table1[[#This Row],[Contractor Name
(Search for Vendor)]]="","",AC2643)</f>
        <v/>
      </c>
      <c r="X2643" s="61"/>
      <c r="Y2643" s="61"/>
      <c r="Z2643" s="61"/>
      <c r="AA26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3" s="61" t="str">
        <f>IF(AND(OR(Table1[[#This Row],[Minority/Woman Owned ]]&lt;&gt;AA2643,Table1[[#This Row],[Small Business]]&lt;&gt;AB2643,Table1[[#This Row],[Veteran]]&lt;&gt;AC2643),Table1[[#This Row],[Diversity Status Explanation]]=""),"Y","")</f>
        <v/>
      </c>
      <c r="AE2643" s="61" t="str">
        <f t="shared" si="41"/>
        <v/>
      </c>
      <c r="AF2643" s="61" t="str" cm="1">
        <f t="array" ref="AF2643">IF(D2643="","",TRANSPOSE(_xlfn._xlws.FILTER('Diversity Full'!$B$3:$B$26246,ISNUMBER(SEARCH(D2643,'Diversity Full'!$B$3:$B$26246)),"No Results")))</f>
        <v/>
      </c>
    </row>
    <row r="2644" spans="2:32" ht="16" customHeight="1" x14ac:dyDescent="0.35">
      <c r="B2644" s="84"/>
      <c r="D2644" s="68" t="s">
        <v>25897</v>
      </c>
      <c r="M2644" s="38"/>
      <c r="N2644" s="38"/>
      <c r="O2644" s="38"/>
      <c r="P2644" s="62">
        <f>SUM(Table1[[#This Row],[Federal Amount]:[Other Amount]])</f>
        <v>0</v>
      </c>
      <c r="U2644" s="63" t="str">
        <f>IF(Table1[[#This Row],[Contractor Name
(Search for Vendor)]]="","",AA2644)</f>
        <v/>
      </c>
      <c r="V2644" s="63" t="str">
        <f>IF(Table1[[#This Row],[Contractor Name
(Search for Vendor)]]="","",AB2644)</f>
        <v/>
      </c>
      <c r="W2644" s="63" t="str">
        <f>IF(Table1[[#This Row],[Contractor Name
(Search for Vendor)]]="","",AC2644)</f>
        <v/>
      </c>
      <c r="X2644" s="61"/>
      <c r="Y2644" s="61"/>
      <c r="Z2644" s="61"/>
      <c r="AA26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4" s="61" t="str">
        <f>IF(AND(OR(Table1[[#This Row],[Minority/Woman Owned ]]&lt;&gt;AA2644,Table1[[#This Row],[Small Business]]&lt;&gt;AB2644,Table1[[#This Row],[Veteran]]&lt;&gt;AC2644),Table1[[#This Row],[Diversity Status Explanation]]=""),"Y","")</f>
        <v/>
      </c>
      <c r="AE2644" s="61" t="str">
        <f t="shared" si="41"/>
        <v/>
      </c>
      <c r="AF2644" s="61" t="str" cm="1">
        <f t="array" ref="AF2644">IF(D2644="","",TRANSPOSE(_xlfn._xlws.FILTER('Diversity Full'!$B$3:$B$26246,ISNUMBER(SEARCH(D2644,'Diversity Full'!$B$3:$B$26246)),"No Results")))</f>
        <v/>
      </c>
    </row>
    <row r="2645" spans="2:32" ht="16" customHeight="1" x14ac:dyDescent="0.35">
      <c r="B2645" s="84"/>
      <c r="D2645" s="68" t="s">
        <v>25897</v>
      </c>
      <c r="M2645" s="38"/>
      <c r="N2645" s="38"/>
      <c r="O2645" s="38"/>
      <c r="P2645" s="62">
        <f>SUM(Table1[[#This Row],[Federal Amount]:[Other Amount]])</f>
        <v>0</v>
      </c>
      <c r="U2645" s="63" t="str">
        <f>IF(Table1[[#This Row],[Contractor Name
(Search for Vendor)]]="","",AA2645)</f>
        <v/>
      </c>
      <c r="V2645" s="63" t="str">
        <f>IF(Table1[[#This Row],[Contractor Name
(Search for Vendor)]]="","",AB2645)</f>
        <v/>
      </c>
      <c r="W2645" s="63" t="str">
        <f>IF(Table1[[#This Row],[Contractor Name
(Search for Vendor)]]="","",AC2645)</f>
        <v/>
      </c>
      <c r="X2645" s="61"/>
      <c r="Y2645" s="61"/>
      <c r="Z2645" s="61"/>
      <c r="AA26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5" s="61" t="str">
        <f>IF(AND(OR(Table1[[#This Row],[Minority/Woman Owned ]]&lt;&gt;AA2645,Table1[[#This Row],[Small Business]]&lt;&gt;AB2645,Table1[[#This Row],[Veteran]]&lt;&gt;AC2645),Table1[[#This Row],[Diversity Status Explanation]]=""),"Y","")</f>
        <v/>
      </c>
      <c r="AE2645" s="61" t="str">
        <f t="shared" si="41"/>
        <v/>
      </c>
      <c r="AF2645" s="61" t="str" cm="1">
        <f t="array" ref="AF2645">IF(D2645="","",TRANSPOSE(_xlfn._xlws.FILTER('Diversity Full'!$B$3:$B$26246,ISNUMBER(SEARCH(D2645,'Diversity Full'!$B$3:$B$26246)),"No Results")))</f>
        <v/>
      </c>
    </row>
    <row r="2646" spans="2:32" ht="16" customHeight="1" x14ac:dyDescent="0.35">
      <c r="B2646" s="84"/>
      <c r="D2646" s="68" t="s">
        <v>25897</v>
      </c>
      <c r="M2646" s="38"/>
      <c r="N2646" s="38"/>
      <c r="O2646" s="38"/>
      <c r="P2646" s="62">
        <f>SUM(Table1[[#This Row],[Federal Amount]:[Other Amount]])</f>
        <v>0</v>
      </c>
      <c r="U2646" s="63" t="str">
        <f>IF(Table1[[#This Row],[Contractor Name
(Search for Vendor)]]="","",AA2646)</f>
        <v/>
      </c>
      <c r="V2646" s="63" t="str">
        <f>IF(Table1[[#This Row],[Contractor Name
(Search for Vendor)]]="","",AB2646)</f>
        <v/>
      </c>
      <c r="W2646" s="63" t="str">
        <f>IF(Table1[[#This Row],[Contractor Name
(Search for Vendor)]]="","",AC2646)</f>
        <v/>
      </c>
      <c r="X2646" s="61"/>
      <c r="Y2646" s="61"/>
      <c r="Z2646" s="61"/>
      <c r="AA26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6" s="61" t="str">
        <f>IF(AND(OR(Table1[[#This Row],[Minority/Woman Owned ]]&lt;&gt;AA2646,Table1[[#This Row],[Small Business]]&lt;&gt;AB2646,Table1[[#This Row],[Veteran]]&lt;&gt;AC2646),Table1[[#This Row],[Diversity Status Explanation]]=""),"Y","")</f>
        <v/>
      </c>
      <c r="AE2646" s="61" t="str">
        <f t="shared" si="41"/>
        <v/>
      </c>
      <c r="AF2646" s="61" t="str" cm="1">
        <f t="array" ref="AF2646">IF(D2646="","",TRANSPOSE(_xlfn._xlws.FILTER('Diversity Full'!$B$3:$B$26246,ISNUMBER(SEARCH(D2646,'Diversity Full'!$B$3:$B$26246)),"No Results")))</f>
        <v/>
      </c>
    </row>
    <row r="2647" spans="2:32" ht="16" customHeight="1" x14ac:dyDescent="0.35">
      <c r="B2647" s="84"/>
      <c r="D2647" s="68" t="s">
        <v>25897</v>
      </c>
      <c r="M2647" s="38"/>
      <c r="N2647" s="38"/>
      <c r="O2647" s="38"/>
      <c r="P2647" s="62">
        <f>SUM(Table1[[#This Row],[Federal Amount]:[Other Amount]])</f>
        <v>0</v>
      </c>
      <c r="U2647" s="63" t="str">
        <f>IF(Table1[[#This Row],[Contractor Name
(Search for Vendor)]]="","",AA2647)</f>
        <v/>
      </c>
      <c r="V2647" s="63" t="str">
        <f>IF(Table1[[#This Row],[Contractor Name
(Search for Vendor)]]="","",AB2647)</f>
        <v/>
      </c>
      <c r="W2647" s="63" t="str">
        <f>IF(Table1[[#This Row],[Contractor Name
(Search for Vendor)]]="","",AC2647)</f>
        <v/>
      </c>
      <c r="X2647" s="61"/>
      <c r="Y2647" s="61"/>
      <c r="Z2647" s="61"/>
      <c r="AA26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7" s="61" t="str">
        <f>IF(AND(OR(Table1[[#This Row],[Minority/Woman Owned ]]&lt;&gt;AA2647,Table1[[#This Row],[Small Business]]&lt;&gt;AB2647,Table1[[#This Row],[Veteran]]&lt;&gt;AC2647),Table1[[#This Row],[Diversity Status Explanation]]=""),"Y","")</f>
        <v/>
      </c>
      <c r="AE2647" s="61" t="str">
        <f t="shared" si="41"/>
        <v/>
      </c>
      <c r="AF2647" s="61" t="str" cm="1">
        <f t="array" ref="AF2647">IF(D2647="","",TRANSPOSE(_xlfn._xlws.FILTER('Diversity Full'!$B$3:$B$26246,ISNUMBER(SEARCH(D2647,'Diversity Full'!$B$3:$B$26246)),"No Results")))</f>
        <v/>
      </c>
    </row>
    <row r="2648" spans="2:32" ht="16" customHeight="1" x14ac:dyDescent="0.35">
      <c r="B2648" s="84"/>
      <c r="D2648" s="68" t="s">
        <v>25897</v>
      </c>
      <c r="M2648" s="38"/>
      <c r="N2648" s="38"/>
      <c r="O2648" s="38"/>
      <c r="P2648" s="62">
        <f>SUM(Table1[[#This Row],[Federal Amount]:[Other Amount]])</f>
        <v>0</v>
      </c>
      <c r="U2648" s="63" t="str">
        <f>IF(Table1[[#This Row],[Contractor Name
(Search for Vendor)]]="","",AA2648)</f>
        <v/>
      </c>
      <c r="V2648" s="63" t="str">
        <f>IF(Table1[[#This Row],[Contractor Name
(Search for Vendor)]]="","",AB2648)</f>
        <v/>
      </c>
      <c r="W2648" s="63" t="str">
        <f>IF(Table1[[#This Row],[Contractor Name
(Search for Vendor)]]="","",AC2648)</f>
        <v/>
      </c>
      <c r="X2648" s="61"/>
      <c r="Y2648" s="61"/>
      <c r="Z2648" s="61"/>
      <c r="AA26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8" s="61" t="str">
        <f>IF(AND(OR(Table1[[#This Row],[Minority/Woman Owned ]]&lt;&gt;AA2648,Table1[[#This Row],[Small Business]]&lt;&gt;AB2648,Table1[[#This Row],[Veteran]]&lt;&gt;AC2648),Table1[[#This Row],[Diversity Status Explanation]]=""),"Y","")</f>
        <v/>
      </c>
      <c r="AE2648" s="61" t="str">
        <f t="shared" si="41"/>
        <v/>
      </c>
      <c r="AF2648" s="61" t="str" cm="1">
        <f t="array" ref="AF2648">IF(D2648="","",TRANSPOSE(_xlfn._xlws.FILTER('Diversity Full'!$B$3:$B$26246,ISNUMBER(SEARCH(D2648,'Diversity Full'!$B$3:$B$26246)),"No Results")))</f>
        <v/>
      </c>
    </row>
    <row r="2649" spans="2:32" ht="16" customHeight="1" x14ac:dyDescent="0.35">
      <c r="B2649" s="84"/>
      <c r="D2649" s="68" t="s">
        <v>25897</v>
      </c>
      <c r="M2649" s="38"/>
      <c r="N2649" s="38"/>
      <c r="O2649" s="38"/>
      <c r="P2649" s="62">
        <f>SUM(Table1[[#This Row],[Federal Amount]:[Other Amount]])</f>
        <v>0</v>
      </c>
      <c r="U2649" s="63" t="str">
        <f>IF(Table1[[#This Row],[Contractor Name
(Search for Vendor)]]="","",AA2649)</f>
        <v/>
      </c>
      <c r="V2649" s="63" t="str">
        <f>IF(Table1[[#This Row],[Contractor Name
(Search for Vendor)]]="","",AB2649)</f>
        <v/>
      </c>
      <c r="W2649" s="63" t="str">
        <f>IF(Table1[[#This Row],[Contractor Name
(Search for Vendor)]]="","",AC2649)</f>
        <v/>
      </c>
      <c r="X2649" s="61"/>
      <c r="Y2649" s="61"/>
      <c r="Z2649" s="61"/>
      <c r="AA26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9" s="61" t="str">
        <f>IF(AND(OR(Table1[[#This Row],[Minority/Woman Owned ]]&lt;&gt;AA2649,Table1[[#This Row],[Small Business]]&lt;&gt;AB2649,Table1[[#This Row],[Veteran]]&lt;&gt;AC2649),Table1[[#This Row],[Diversity Status Explanation]]=""),"Y","")</f>
        <v/>
      </c>
      <c r="AE2649" s="61" t="str">
        <f t="shared" si="41"/>
        <v/>
      </c>
      <c r="AF2649" s="61" t="str" cm="1">
        <f t="array" ref="AF2649">IF(D2649="","",TRANSPOSE(_xlfn._xlws.FILTER('Diversity Full'!$B$3:$B$26246,ISNUMBER(SEARCH(D2649,'Diversity Full'!$B$3:$B$26246)),"No Results")))</f>
        <v/>
      </c>
    </row>
    <row r="2650" spans="2:32" ht="16" customHeight="1" x14ac:dyDescent="0.35">
      <c r="B2650" s="84"/>
      <c r="D2650" s="68" t="s">
        <v>25897</v>
      </c>
      <c r="M2650" s="38"/>
      <c r="N2650" s="38"/>
      <c r="O2650" s="38"/>
      <c r="P2650" s="62">
        <f>SUM(Table1[[#This Row],[Federal Amount]:[Other Amount]])</f>
        <v>0</v>
      </c>
      <c r="U2650" s="63" t="str">
        <f>IF(Table1[[#This Row],[Contractor Name
(Search for Vendor)]]="","",AA2650)</f>
        <v/>
      </c>
      <c r="V2650" s="63" t="str">
        <f>IF(Table1[[#This Row],[Contractor Name
(Search for Vendor)]]="","",AB2650)</f>
        <v/>
      </c>
      <c r="W2650" s="63" t="str">
        <f>IF(Table1[[#This Row],[Contractor Name
(Search for Vendor)]]="","",AC2650)</f>
        <v/>
      </c>
      <c r="X2650" s="61"/>
      <c r="Y2650" s="61"/>
      <c r="Z2650" s="61"/>
      <c r="AA26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0" s="61" t="str">
        <f>IF(AND(OR(Table1[[#This Row],[Minority/Woman Owned ]]&lt;&gt;AA2650,Table1[[#This Row],[Small Business]]&lt;&gt;AB2650,Table1[[#This Row],[Veteran]]&lt;&gt;AC2650),Table1[[#This Row],[Diversity Status Explanation]]=""),"Y","")</f>
        <v/>
      </c>
      <c r="AE2650" s="61" t="str">
        <f t="shared" si="41"/>
        <v/>
      </c>
      <c r="AF2650" s="61" t="str" cm="1">
        <f t="array" ref="AF2650">IF(D2650="","",TRANSPOSE(_xlfn._xlws.FILTER('Diversity Full'!$B$3:$B$26246,ISNUMBER(SEARCH(D2650,'Diversity Full'!$B$3:$B$26246)),"No Results")))</f>
        <v/>
      </c>
    </row>
    <row r="2651" spans="2:32" ht="16" customHeight="1" x14ac:dyDescent="0.35">
      <c r="B2651" s="84"/>
      <c r="D2651" s="68" t="s">
        <v>25897</v>
      </c>
      <c r="M2651" s="38"/>
      <c r="N2651" s="38"/>
      <c r="O2651" s="38"/>
      <c r="P2651" s="62">
        <f>SUM(Table1[[#This Row],[Federal Amount]:[Other Amount]])</f>
        <v>0</v>
      </c>
      <c r="U2651" s="63" t="str">
        <f>IF(Table1[[#This Row],[Contractor Name
(Search for Vendor)]]="","",AA2651)</f>
        <v/>
      </c>
      <c r="V2651" s="63" t="str">
        <f>IF(Table1[[#This Row],[Contractor Name
(Search for Vendor)]]="","",AB2651)</f>
        <v/>
      </c>
      <c r="W2651" s="63" t="str">
        <f>IF(Table1[[#This Row],[Contractor Name
(Search for Vendor)]]="","",AC2651)</f>
        <v/>
      </c>
      <c r="X2651" s="61"/>
      <c r="Y2651" s="61"/>
      <c r="Z2651" s="61"/>
      <c r="AA26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1" s="61" t="str">
        <f>IF(AND(OR(Table1[[#This Row],[Minority/Woman Owned ]]&lt;&gt;AA2651,Table1[[#This Row],[Small Business]]&lt;&gt;AB2651,Table1[[#This Row],[Veteran]]&lt;&gt;AC2651),Table1[[#This Row],[Diversity Status Explanation]]=""),"Y","")</f>
        <v/>
      </c>
      <c r="AE2651" s="61" t="str">
        <f t="shared" si="41"/>
        <v/>
      </c>
      <c r="AF2651" s="61" t="str" cm="1">
        <f t="array" ref="AF2651">IF(D2651="","",TRANSPOSE(_xlfn._xlws.FILTER('Diversity Full'!$B$3:$B$26246,ISNUMBER(SEARCH(D2651,'Diversity Full'!$B$3:$B$26246)),"No Results")))</f>
        <v/>
      </c>
    </row>
    <row r="2652" spans="2:32" ht="16" customHeight="1" x14ac:dyDescent="0.35">
      <c r="B2652" s="84"/>
      <c r="D2652" s="68" t="s">
        <v>25897</v>
      </c>
      <c r="M2652" s="38"/>
      <c r="N2652" s="38"/>
      <c r="O2652" s="38"/>
      <c r="P2652" s="62">
        <f>SUM(Table1[[#This Row],[Federal Amount]:[Other Amount]])</f>
        <v>0</v>
      </c>
      <c r="U2652" s="63" t="str">
        <f>IF(Table1[[#This Row],[Contractor Name
(Search for Vendor)]]="","",AA2652)</f>
        <v/>
      </c>
      <c r="V2652" s="63" t="str">
        <f>IF(Table1[[#This Row],[Contractor Name
(Search for Vendor)]]="","",AB2652)</f>
        <v/>
      </c>
      <c r="W2652" s="63" t="str">
        <f>IF(Table1[[#This Row],[Contractor Name
(Search for Vendor)]]="","",AC2652)</f>
        <v/>
      </c>
      <c r="X2652" s="61"/>
      <c r="Y2652" s="61"/>
      <c r="Z2652" s="61"/>
      <c r="AA26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2" s="61" t="str">
        <f>IF(AND(OR(Table1[[#This Row],[Minority/Woman Owned ]]&lt;&gt;AA2652,Table1[[#This Row],[Small Business]]&lt;&gt;AB2652,Table1[[#This Row],[Veteran]]&lt;&gt;AC2652),Table1[[#This Row],[Diversity Status Explanation]]=""),"Y","")</f>
        <v/>
      </c>
      <c r="AE2652" s="61" t="str">
        <f t="shared" si="41"/>
        <v/>
      </c>
      <c r="AF2652" s="61" t="str" cm="1">
        <f t="array" ref="AF2652">IF(D2652="","",TRANSPOSE(_xlfn._xlws.FILTER('Diversity Full'!$B$3:$B$26246,ISNUMBER(SEARCH(D2652,'Diversity Full'!$B$3:$B$26246)),"No Results")))</f>
        <v/>
      </c>
    </row>
    <row r="2653" spans="2:32" ht="16" customHeight="1" x14ac:dyDescent="0.35">
      <c r="B2653" s="84"/>
      <c r="D2653" s="68" t="s">
        <v>25897</v>
      </c>
      <c r="M2653" s="38"/>
      <c r="N2653" s="38"/>
      <c r="O2653" s="38"/>
      <c r="P2653" s="62">
        <f>SUM(Table1[[#This Row],[Federal Amount]:[Other Amount]])</f>
        <v>0</v>
      </c>
      <c r="U2653" s="63" t="str">
        <f>IF(Table1[[#This Row],[Contractor Name
(Search for Vendor)]]="","",AA2653)</f>
        <v/>
      </c>
      <c r="V2653" s="63" t="str">
        <f>IF(Table1[[#This Row],[Contractor Name
(Search for Vendor)]]="","",AB2653)</f>
        <v/>
      </c>
      <c r="W2653" s="63" t="str">
        <f>IF(Table1[[#This Row],[Contractor Name
(Search for Vendor)]]="","",AC2653)</f>
        <v/>
      </c>
      <c r="X2653" s="61"/>
      <c r="Y2653" s="61"/>
      <c r="Z2653" s="61"/>
      <c r="AA26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3" s="61" t="str">
        <f>IF(AND(OR(Table1[[#This Row],[Minority/Woman Owned ]]&lt;&gt;AA2653,Table1[[#This Row],[Small Business]]&lt;&gt;AB2653,Table1[[#This Row],[Veteran]]&lt;&gt;AC2653),Table1[[#This Row],[Diversity Status Explanation]]=""),"Y","")</f>
        <v/>
      </c>
      <c r="AE2653" s="61" t="str">
        <f t="shared" si="41"/>
        <v/>
      </c>
      <c r="AF2653" s="61" t="str" cm="1">
        <f t="array" ref="AF2653">IF(D2653="","",TRANSPOSE(_xlfn._xlws.FILTER('Diversity Full'!$B$3:$B$26246,ISNUMBER(SEARCH(D2653,'Diversity Full'!$B$3:$B$26246)),"No Results")))</f>
        <v/>
      </c>
    </row>
    <row r="2654" spans="2:32" ht="16" customHeight="1" x14ac:dyDescent="0.35">
      <c r="B2654" s="84"/>
      <c r="D2654" s="68" t="s">
        <v>25897</v>
      </c>
      <c r="M2654" s="38"/>
      <c r="N2654" s="38"/>
      <c r="O2654" s="38"/>
      <c r="P2654" s="62">
        <f>SUM(Table1[[#This Row],[Federal Amount]:[Other Amount]])</f>
        <v>0</v>
      </c>
      <c r="U2654" s="63" t="str">
        <f>IF(Table1[[#This Row],[Contractor Name
(Search for Vendor)]]="","",AA2654)</f>
        <v/>
      </c>
      <c r="V2654" s="63" t="str">
        <f>IF(Table1[[#This Row],[Contractor Name
(Search for Vendor)]]="","",AB2654)</f>
        <v/>
      </c>
      <c r="W2654" s="63" t="str">
        <f>IF(Table1[[#This Row],[Contractor Name
(Search for Vendor)]]="","",AC2654)</f>
        <v/>
      </c>
      <c r="X2654" s="61"/>
      <c r="Y2654" s="61"/>
      <c r="Z2654" s="61"/>
      <c r="AA26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4" s="61" t="str">
        <f>IF(AND(OR(Table1[[#This Row],[Minority/Woman Owned ]]&lt;&gt;AA2654,Table1[[#This Row],[Small Business]]&lt;&gt;AB2654,Table1[[#This Row],[Veteran]]&lt;&gt;AC2654),Table1[[#This Row],[Diversity Status Explanation]]=""),"Y","")</f>
        <v/>
      </c>
      <c r="AE2654" s="61" t="str">
        <f t="shared" si="41"/>
        <v/>
      </c>
      <c r="AF2654" s="61" t="str" cm="1">
        <f t="array" ref="AF2654">IF(D2654="","",TRANSPOSE(_xlfn._xlws.FILTER('Diversity Full'!$B$3:$B$26246,ISNUMBER(SEARCH(D2654,'Diversity Full'!$B$3:$B$26246)),"No Results")))</f>
        <v/>
      </c>
    </row>
    <row r="2655" spans="2:32" ht="16" customHeight="1" x14ac:dyDescent="0.35">
      <c r="B2655" s="84"/>
      <c r="D2655" s="68" t="s">
        <v>25897</v>
      </c>
      <c r="M2655" s="38"/>
      <c r="N2655" s="38"/>
      <c r="O2655" s="38"/>
      <c r="P2655" s="62">
        <f>SUM(Table1[[#This Row],[Federal Amount]:[Other Amount]])</f>
        <v>0</v>
      </c>
      <c r="U2655" s="63" t="str">
        <f>IF(Table1[[#This Row],[Contractor Name
(Search for Vendor)]]="","",AA2655)</f>
        <v/>
      </c>
      <c r="V2655" s="63" t="str">
        <f>IF(Table1[[#This Row],[Contractor Name
(Search for Vendor)]]="","",AB2655)</f>
        <v/>
      </c>
      <c r="W2655" s="63" t="str">
        <f>IF(Table1[[#This Row],[Contractor Name
(Search for Vendor)]]="","",AC2655)</f>
        <v/>
      </c>
      <c r="X2655" s="61"/>
      <c r="Y2655" s="61"/>
      <c r="Z2655" s="61"/>
      <c r="AA26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5" s="61" t="str">
        <f>IF(AND(OR(Table1[[#This Row],[Minority/Woman Owned ]]&lt;&gt;AA2655,Table1[[#This Row],[Small Business]]&lt;&gt;AB2655,Table1[[#This Row],[Veteran]]&lt;&gt;AC2655),Table1[[#This Row],[Diversity Status Explanation]]=""),"Y","")</f>
        <v/>
      </c>
      <c r="AE2655" s="61" t="str">
        <f t="shared" si="41"/>
        <v/>
      </c>
      <c r="AF2655" s="61" t="str" cm="1">
        <f t="array" ref="AF2655">IF(D2655="","",TRANSPOSE(_xlfn._xlws.FILTER('Diversity Full'!$B$3:$B$26246,ISNUMBER(SEARCH(D2655,'Diversity Full'!$B$3:$B$26246)),"No Results")))</f>
        <v/>
      </c>
    </row>
    <row r="2656" spans="2:32" ht="16" customHeight="1" x14ac:dyDescent="0.35">
      <c r="B2656" s="84"/>
      <c r="D2656" s="68" t="s">
        <v>25897</v>
      </c>
      <c r="M2656" s="38"/>
      <c r="N2656" s="38"/>
      <c r="O2656" s="38"/>
      <c r="P2656" s="62">
        <f>SUM(Table1[[#This Row],[Federal Amount]:[Other Amount]])</f>
        <v>0</v>
      </c>
      <c r="U2656" s="63" t="str">
        <f>IF(Table1[[#This Row],[Contractor Name
(Search for Vendor)]]="","",AA2656)</f>
        <v/>
      </c>
      <c r="V2656" s="63" t="str">
        <f>IF(Table1[[#This Row],[Contractor Name
(Search for Vendor)]]="","",AB2656)</f>
        <v/>
      </c>
      <c r="W2656" s="63" t="str">
        <f>IF(Table1[[#This Row],[Contractor Name
(Search for Vendor)]]="","",AC2656)</f>
        <v/>
      </c>
      <c r="X2656" s="61"/>
      <c r="Y2656" s="61"/>
      <c r="Z2656" s="61"/>
      <c r="AA26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6" s="61" t="str">
        <f>IF(AND(OR(Table1[[#This Row],[Minority/Woman Owned ]]&lt;&gt;AA2656,Table1[[#This Row],[Small Business]]&lt;&gt;AB2656,Table1[[#This Row],[Veteran]]&lt;&gt;AC2656),Table1[[#This Row],[Diversity Status Explanation]]=""),"Y","")</f>
        <v/>
      </c>
      <c r="AE2656" s="61" t="str">
        <f t="shared" si="41"/>
        <v/>
      </c>
      <c r="AF2656" s="61" t="str" cm="1">
        <f t="array" ref="AF2656">IF(D2656="","",TRANSPOSE(_xlfn._xlws.FILTER('Diversity Full'!$B$3:$B$26246,ISNUMBER(SEARCH(D2656,'Diversity Full'!$B$3:$B$26246)),"No Results")))</f>
        <v/>
      </c>
    </row>
    <row r="2657" spans="2:32" ht="16" customHeight="1" x14ac:dyDescent="0.35">
      <c r="B2657" s="84"/>
      <c r="D2657" s="68" t="s">
        <v>25897</v>
      </c>
      <c r="M2657" s="38"/>
      <c r="N2657" s="38"/>
      <c r="O2657" s="38"/>
      <c r="P2657" s="62">
        <f>SUM(Table1[[#This Row],[Federal Amount]:[Other Amount]])</f>
        <v>0</v>
      </c>
      <c r="U2657" s="63" t="str">
        <f>IF(Table1[[#This Row],[Contractor Name
(Search for Vendor)]]="","",AA2657)</f>
        <v/>
      </c>
      <c r="V2657" s="63" t="str">
        <f>IF(Table1[[#This Row],[Contractor Name
(Search for Vendor)]]="","",AB2657)</f>
        <v/>
      </c>
      <c r="W2657" s="63" t="str">
        <f>IF(Table1[[#This Row],[Contractor Name
(Search for Vendor)]]="","",AC2657)</f>
        <v/>
      </c>
      <c r="X2657" s="61"/>
      <c r="Y2657" s="61"/>
      <c r="Z2657" s="61"/>
      <c r="AA26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7" s="61" t="str">
        <f>IF(AND(OR(Table1[[#This Row],[Minority/Woman Owned ]]&lt;&gt;AA2657,Table1[[#This Row],[Small Business]]&lt;&gt;AB2657,Table1[[#This Row],[Veteran]]&lt;&gt;AC2657),Table1[[#This Row],[Diversity Status Explanation]]=""),"Y","")</f>
        <v/>
      </c>
      <c r="AE2657" s="61" t="str">
        <f t="shared" si="41"/>
        <v/>
      </c>
      <c r="AF2657" s="61" t="str" cm="1">
        <f t="array" ref="AF2657">IF(D2657="","",TRANSPOSE(_xlfn._xlws.FILTER('Diversity Full'!$B$3:$B$26246,ISNUMBER(SEARCH(D2657,'Diversity Full'!$B$3:$B$26246)),"No Results")))</f>
        <v/>
      </c>
    </row>
    <row r="2658" spans="2:32" ht="16" customHeight="1" x14ac:dyDescent="0.35">
      <c r="B2658" s="84"/>
      <c r="D2658" s="68" t="s">
        <v>25897</v>
      </c>
      <c r="M2658" s="38"/>
      <c r="N2658" s="38"/>
      <c r="O2658" s="38"/>
      <c r="P2658" s="62">
        <f>SUM(Table1[[#This Row],[Federal Amount]:[Other Amount]])</f>
        <v>0</v>
      </c>
      <c r="U2658" s="63" t="str">
        <f>IF(Table1[[#This Row],[Contractor Name
(Search for Vendor)]]="","",AA2658)</f>
        <v/>
      </c>
      <c r="V2658" s="63" t="str">
        <f>IF(Table1[[#This Row],[Contractor Name
(Search for Vendor)]]="","",AB2658)</f>
        <v/>
      </c>
      <c r="W2658" s="63" t="str">
        <f>IF(Table1[[#This Row],[Contractor Name
(Search for Vendor)]]="","",AC2658)</f>
        <v/>
      </c>
      <c r="X2658" s="61"/>
      <c r="Y2658" s="61"/>
      <c r="Z2658" s="61"/>
      <c r="AA26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8" s="61" t="str">
        <f>IF(AND(OR(Table1[[#This Row],[Minority/Woman Owned ]]&lt;&gt;AA2658,Table1[[#This Row],[Small Business]]&lt;&gt;AB2658,Table1[[#This Row],[Veteran]]&lt;&gt;AC2658),Table1[[#This Row],[Diversity Status Explanation]]=""),"Y","")</f>
        <v/>
      </c>
      <c r="AE2658" s="61" t="str">
        <f t="shared" si="41"/>
        <v/>
      </c>
      <c r="AF2658" s="61" t="str" cm="1">
        <f t="array" ref="AF2658">IF(D2658="","",TRANSPOSE(_xlfn._xlws.FILTER('Diversity Full'!$B$3:$B$26246,ISNUMBER(SEARCH(D2658,'Diversity Full'!$B$3:$B$26246)),"No Results")))</f>
        <v/>
      </c>
    </row>
    <row r="2659" spans="2:32" ht="16" customHeight="1" x14ac:dyDescent="0.35">
      <c r="B2659" s="84"/>
      <c r="D2659" s="68" t="s">
        <v>25897</v>
      </c>
      <c r="M2659" s="38"/>
      <c r="N2659" s="38"/>
      <c r="O2659" s="38"/>
      <c r="P2659" s="62">
        <f>SUM(Table1[[#This Row],[Federal Amount]:[Other Amount]])</f>
        <v>0</v>
      </c>
      <c r="U2659" s="63" t="str">
        <f>IF(Table1[[#This Row],[Contractor Name
(Search for Vendor)]]="","",AA2659)</f>
        <v/>
      </c>
      <c r="V2659" s="63" t="str">
        <f>IF(Table1[[#This Row],[Contractor Name
(Search for Vendor)]]="","",AB2659)</f>
        <v/>
      </c>
      <c r="W2659" s="63" t="str">
        <f>IF(Table1[[#This Row],[Contractor Name
(Search for Vendor)]]="","",AC2659)</f>
        <v/>
      </c>
      <c r="X2659" s="61"/>
      <c r="Y2659" s="61"/>
      <c r="Z2659" s="61"/>
      <c r="AA26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9" s="61" t="str">
        <f>IF(AND(OR(Table1[[#This Row],[Minority/Woman Owned ]]&lt;&gt;AA2659,Table1[[#This Row],[Small Business]]&lt;&gt;AB2659,Table1[[#This Row],[Veteran]]&lt;&gt;AC2659),Table1[[#This Row],[Diversity Status Explanation]]=""),"Y","")</f>
        <v/>
      </c>
      <c r="AE2659" s="61" t="str">
        <f t="shared" si="41"/>
        <v/>
      </c>
      <c r="AF2659" s="61" t="str" cm="1">
        <f t="array" ref="AF2659">IF(D2659="","",TRANSPOSE(_xlfn._xlws.FILTER('Diversity Full'!$B$3:$B$26246,ISNUMBER(SEARCH(D2659,'Diversity Full'!$B$3:$B$26246)),"No Results")))</f>
        <v/>
      </c>
    </row>
    <row r="2660" spans="2:32" ht="16" customHeight="1" x14ac:dyDescent="0.35">
      <c r="B2660" s="84"/>
      <c r="D2660" s="68" t="s">
        <v>25897</v>
      </c>
      <c r="M2660" s="38"/>
      <c r="N2660" s="38"/>
      <c r="O2660" s="38"/>
      <c r="P2660" s="62">
        <f>SUM(Table1[[#This Row],[Federal Amount]:[Other Amount]])</f>
        <v>0</v>
      </c>
      <c r="U2660" s="63" t="str">
        <f>IF(Table1[[#This Row],[Contractor Name
(Search for Vendor)]]="","",AA2660)</f>
        <v/>
      </c>
      <c r="V2660" s="63" t="str">
        <f>IF(Table1[[#This Row],[Contractor Name
(Search for Vendor)]]="","",AB2660)</f>
        <v/>
      </c>
      <c r="W2660" s="63" t="str">
        <f>IF(Table1[[#This Row],[Contractor Name
(Search for Vendor)]]="","",AC2660)</f>
        <v/>
      </c>
      <c r="X2660" s="61"/>
      <c r="Y2660" s="61"/>
      <c r="Z2660" s="61"/>
      <c r="AA26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0" s="61" t="str">
        <f>IF(AND(OR(Table1[[#This Row],[Minority/Woman Owned ]]&lt;&gt;AA2660,Table1[[#This Row],[Small Business]]&lt;&gt;AB2660,Table1[[#This Row],[Veteran]]&lt;&gt;AC2660),Table1[[#This Row],[Diversity Status Explanation]]=""),"Y","")</f>
        <v/>
      </c>
      <c r="AE2660" s="61" t="str">
        <f t="shared" si="41"/>
        <v/>
      </c>
      <c r="AF2660" s="61" t="str" cm="1">
        <f t="array" ref="AF2660">IF(D2660="","",TRANSPOSE(_xlfn._xlws.FILTER('Diversity Full'!$B$3:$B$26246,ISNUMBER(SEARCH(D2660,'Diversity Full'!$B$3:$B$26246)),"No Results")))</f>
        <v/>
      </c>
    </row>
    <row r="2661" spans="2:32" ht="16" customHeight="1" x14ac:dyDescent="0.35">
      <c r="B2661" s="84"/>
      <c r="D2661" s="68" t="s">
        <v>25897</v>
      </c>
      <c r="M2661" s="38"/>
      <c r="N2661" s="38"/>
      <c r="O2661" s="38"/>
      <c r="P2661" s="62">
        <f>SUM(Table1[[#This Row],[Federal Amount]:[Other Amount]])</f>
        <v>0</v>
      </c>
      <c r="U2661" s="63" t="str">
        <f>IF(Table1[[#This Row],[Contractor Name
(Search for Vendor)]]="","",AA2661)</f>
        <v/>
      </c>
      <c r="V2661" s="63" t="str">
        <f>IF(Table1[[#This Row],[Contractor Name
(Search for Vendor)]]="","",AB2661)</f>
        <v/>
      </c>
      <c r="W2661" s="63" t="str">
        <f>IF(Table1[[#This Row],[Contractor Name
(Search for Vendor)]]="","",AC2661)</f>
        <v/>
      </c>
      <c r="X2661" s="61"/>
      <c r="Y2661" s="61"/>
      <c r="Z2661" s="61"/>
      <c r="AA26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1" s="61" t="str">
        <f>IF(AND(OR(Table1[[#This Row],[Minority/Woman Owned ]]&lt;&gt;AA2661,Table1[[#This Row],[Small Business]]&lt;&gt;AB2661,Table1[[#This Row],[Veteran]]&lt;&gt;AC2661),Table1[[#This Row],[Diversity Status Explanation]]=""),"Y","")</f>
        <v/>
      </c>
      <c r="AE2661" s="61" t="str">
        <f t="shared" si="41"/>
        <v/>
      </c>
      <c r="AF2661" s="61" t="str" cm="1">
        <f t="array" ref="AF2661">IF(D2661="","",TRANSPOSE(_xlfn._xlws.FILTER('Diversity Full'!$B$3:$B$26246,ISNUMBER(SEARCH(D2661,'Diversity Full'!$B$3:$B$26246)),"No Results")))</f>
        <v/>
      </c>
    </row>
    <row r="2662" spans="2:32" ht="16" customHeight="1" x14ac:dyDescent="0.35">
      <c r="B2662" s="84"/>
      <c r="D2662" s="68" t="s">
        <v>25897</v>
      </c>
      <c r="M2662" s="38"/>
      <c r="N2662" s="38"/>
      <c r="O2662" s="38"/>
      <c r="P2662" s="62">
        <f>SUM(Table1[[#This Row],[Federal Amount]:[Other Amount]])</f>
        <v>0</v>
      </c>
      <c r="U2662" s="63" t="str">
        <f>IF(Table1[[#This Row],[Contractor Name
(Search for Vendor)]]="","",AA2662)</f>
        <v/>
      </c>
      <c r="V2662" s="63" t="str">
        <f>IF(Table1[[#This Row],[Contractor Name
(Search for Vendor)]]="","",AB2662)</f>
        <v/>
      </c>
      <c r="W2662" s="63" t="str">
        <f>IF(Table1[[#This Row],[Contractor Name
(Search for Vendor)]]="","",AC2662)</f>
        <v/>
      </c>
      <c r="X2662" s="61"/>
      <c r="Y2662" s="61"/>
      <c r="Z2662" s="61"/>
      <c r="AA26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2" s="61" t="str">
        <f>IF(AND(OR(Table1[[#This Row],[Minority/Woman Owned ]]&lt;&gt;AA2662,Table1[[#This Row],[Small Business]]&lt;&gt;AB2662,Table1[[#This Row],[Veteran]]&lt;&gt;AC2662),Table1[[#This Row],[Diversity Status Explanation]]=""),"Y","")</f>
        <v/>
      </c>
      <c r="AE2662" s="61" t="str">
        <f t="shared" si="41"/>
        <v/>
      </c>
      <c r="AF2662" s="61" t="str" cm="1">
        <f t="array" ref="AF2662">IF(D2662="","",TRANSPOSE(_xlfn._xlws.FILTER('Diversity Full'!$B$3:$B$26246,ISNUMBER(SEARCH(D2662,'Diversity Full'!$B$3:$B$26246)),"No Results")))</f>
        <v/>
      </c>
    </row>
    <row r="2663" spans="2:32" ht="16" customHeight="1" x14ac:dyDescent="0.35">
      <c r="B2663" s="84"/>
      <c r="D2663" s="68" t="s">
        <v>25897</v>
      </c>
      <c r="M2663" s="38"/>
      <c r="N2663" s="38"/>
      <c r="O2663" s="38"/>
      <c r="P2663" s="62">
        <f>SUM(Table1[[#This Row],[Federal Amount]:[Other Amount]])</f>
        <v>0</v>
      </c>
      <c r="U2663" s="63" t="str">
        <f>IF(Table1[[#This Row],[Contractor Name
(Search for Vendor)]]="","",AA2663)</f>
        <v/>
      </c>
      <c r="V2663" s="63" t="str">
        <f>IF(Table1[[#This Row],[Contractor Name
(Search for Vendor)]]="","",AB2663)</f>
        <v/>
      </c>
      <c r="W2663" s="63" t="str">
        <f>IF(Table1[[#This Row],[Contractor Name
(Search for Vendor)]]="","",AC2663)</f>
        <v/>
      </c>
      <c r="X2663" s="61"/>
      <c r="Y2663" s="61"/>
      <c r="Z2663" s="61"/>
      <c r="AA26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3" s="61" t="str">
        <f>IF(AND(OR(Table1[[#This Row],[Minority/Woman Owned ]]&lt;&gt;AA2663,Table1[[#This Row],[Small Business]]&lt;&gt;AB2663,Table1[[#This Row],[Veteran]]&lt;&gt;AC2663),Table1[[#This Row],[Diversity Status Explanation]]=""),"Y","")</f>
        <v/>
      </c>
      <c r="AE2663" s="61" t="str">
        <f t="shared" si="41"/>
        <v/>
      </c>
      <c r="AF2663" s="61" t="str" cm="1">
        <f t="array" ref="AF2663">IF(D2663="","",TRANSPOSE(_xlfn._xlws.FILTER('Diversity Full'!$B$3:$B$26246,ISNUMBER(SEARCH(D2663,'Diversity Full'!$B$3:$B$26246)),"No Results")))</f>
        <v/>
      </c>
    </row>
    <row r="2664" spans="2:32" ht="16" customHeight="1" x14ac:dyDescent="0.35">
      <c r="B2664" s="84"/>
      <c r="D2664" s="68" t="s">
        <v>25897</v>
      </c>
      <c r="M2664" s="38"/>
      <c r="N2664" s="38"/>
      <c r="O2664" s="38"/>
      <c r="P2664" s="62">
        <f>SUM(Table1[[#This Row],[Federal Amount]:[Other Amount]])</f>
        <v>0</v>
      </c>
      <c r="U2664" s="63" t="str">
        <f>IF(Table1[[#This Row],[Contractor Name
(Search for Vendor)]]="","",AA2664)</f>
        <v/>
      </c>
      <c r="V2664" s="63" t="str">
        <f>IF(Table1[[#This Row],[Contractor Name
(Search for Vendor)]]="","",AB2664)</f>
        <v/>
      </c>
      <c r="W2664" s="63" t="str">
        <f>IF(Table1[[#This Row],[Contractor Name
(Search for Vendor)]]="","",AC2664)</f>
        <v/>
      </c>
      <c r="X2664" s="61"/>
      <c r="Y2664" s="61"/>
      <c r="Z2664" s="61"/>
      <c r="AA26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4" s="61" t="str">
        <f>IF(AND(OR(Table1[[#This Row],[Minority/Woman Owned ]]&lt;&gt;AA2664,Table1[[#This Row],[Small Business]]&lt;&gt;AB2664,Table1[[#This Row],[Veteran]]&lt;&gt;AC2664),Table1[[#This Row],[Diversity Status Explanation]]=""),"Y","")</f>
        <v/>
      </c>
      <c r="AE2664" s="61" t="str">
        <f t="shared" si="41"/>
        <v/>
      </c>
      <c r="AF2664" s="61" t="str" cm="1">
        <f t="array" ref="AF2664">IF(D2664="","",TRANSPOSE(_xlfn._xlws.FILTER('Diversity Full'!$B$3:$B$26246,ISNUMBER(SEARCH(D2664,'Diversity Full'!$B$3:$B$26246)),"No Results")))</f>
        <v/>
      </c>
    </row>
    <row r="2665" spans="2:32" ht="16" customHeight="1" x14ac:dyDescent="0.35">
      <c r="B2665" s="84"/>
      <c r="D2665" s="68" t="s">
        <v>25897</v>
      </c>
      <c r="M2665" s="38"/>
      <c r="N2665" s="38"/>
      <c r="O2665" s="38"/>
      <c r="P2665" s="62">
        <f>SUM(Table1[[#This Row],[Federal Amount]:[Other Amount]])</f>
        <v>0</v>
      </c>
      <c r="U2665" s="63" t="str">
        <f>IF(Table1[[#This Row],[Contractor Name
(Search for Vendor)]]="","",AA2665)</f>
        <v/>
      </c>
      <c r="V2665" s="63" t="str">
        <f>IF(Table1[[#This Row],[Contractor Name
(Search for Vendor)]]="","",AB2665)</f>
        <v/>
      </c>
      <c r="W2665" s="63" t="str">
        <f>IF(Table1[[#This Row],[Contractor Name
(Search for Vendor)]]="","",AC2665)</f>
        <v/>
      </c>
      <c r="X2665" s="61"/>
      <c r="Y2665" s="61"/>
      <c r="Z2665" s="61"/>
      <c r="AA26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5" s="61" t="str">
        <f>IF(AND(OR(Table1[[#This Row],[Minority/Woman Owned ]]&lt;&gt;AA2665,Table1[[#This Row],[Small Business]]&lt;&gt;AB2665,Table1[[#This Row],[Veteran]]&lt;&gt;AC2665),Table1[[#This Row],[Diversity Status Explanation]]=""),"Y","")</f>
        <v/>
      </c>
      <c r="AE2665" s="61" t="str">
        <f t="shared" si="41"/>
        <v/>
      </c>
      <c r="AF2665" s="61" t="str" cm="1">
        <f t="array" ref="AF2665">IF(D2665="","",TRANSPOSE(_xlfn._xlws.FILTER('Diversity Full'!$B$3:$B$26246,ISNUMBER(SEARCH(D2665,'Diversity Full'!$B$3:$B$26246)),"No Results")))</f>
        <v/>
      </c>
    </row>
    <row r="2666" spans="2:32" ht="16" customHeight="1" x14ac:dyDescent="0.35">
      <c r="B2666" s="84"/>
      <c r="D2666" s="68" t="s">
        <v>25897</v>
      </c>
      <c r="M2666" s="38"/>
      <c r="N2666" s="38"/>
      <c r="O2666" s="38"/>
      <c r="P2666" s="62">
        <f>SUM(Table1[[#This Row],[Federal Amount]:[Other Amount]])</f>
        <v>0</v>
      </c>
      <c r="U2666" s="63" t="str">
        <f>IF(Table1[[#This Row],[Contractor Name
(Search for Vendor)]]="","",AA2666)</f>
        <v/>
      </c>
      <c r="V2666" s="63" t="str">
        <f>IF(Table1[[#This Row],[Contractor Name
(Search for Vendor)]]="","",AB2666)</f>
        <v/>
      </c>
      <c r="W2666" s="63" t="str">
        <f>IF(Table1[[#This Row],[Contractor Name
(Search for Vendor)]]="","",AC2666)</f>
        <v/>
      </c>
      <c r="X2666" s="61"/>
      <c r="Y2666" s="61"/>
      <c r="Z2666" s="61"/>
      <c r="AA26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6" s="61" t="str">
        <f>IF(AND(OR(Table1[[#This Row],[Minority/Woman Owned ]]&lt;&gt;AA2666,Table1[[#This Row],[Small Business]]&lt;&gt;AB2666,Table1[[#This Row],[Veteran]]&lt;&gt;AC2666),Table1[[#This Row],[Diversity Status Explanation]]=""),"Y","")</f>
        <v/>
      </c>
      <c r="AE2666" s="61" t="str">
        <f t="shared" si="41"/>
        <v/>
      </c>
      <c r="AF2666" s="61" t="str" cm="1">
        <f t="array" ref="AF2666">IF(D2666="","",TRANSPOSE(_xlfn._xlws.FILTER('Diversity Full'!$B$3:$B$26246,ISNUMBER(SEARCH(D2666,'Diversity Full'!$B$3:$B$26246)),"No Results")))</f>
        <v/>
      </c>
    </row>
    <row r="2667" spans="2:32" ht="16" customHeight="1" x14ac:dyDescent="0.35">
      <c r="B2667" s="84"/>
      <c r="D2667" s="68" t="s">
        <v>25897</v>
      </c>
      <c r="M2667" s="38"/>
      <c r="N2667" s="38"/>
      <c r="O2667" s="38"/>
      <c r="P2667" s="62">
        <f>SUM(Table1[[#This Row],[Federal Amount]:[Other Amount]])</f>
        <v>0</v>
      </c>
      <c r="U2667" s="63" t="str">
        <f>IF(Table1[[#This Row],[Contractor Name
(Search for Vendor)]]="","",AA2667)</f>
        <v/>
      </c>
      <c r="V2667" s="63" t="str">
        <f>IF(Table1[[#This Row],[Contractor Name
(Search for Vendor)]]="","",AB2667)</f>
        <v/>
      </c>
      <c r="W2667" s="63" t="str">
        <f>IF(Table1[[#This Row],[Contractor Name
(Search for Vendor)]]="","",AC2667)</f>
        <v/>
      </c>
      <c r="X2667" s="61"/>
      <c r="Y2667" s="61"/>
      <c r="Z2667" s="61"/>
      <c r="AA26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7" s="61" t="str">
        <f>IF(AND(OR(Table1[[#This Row],[Minority/Woman Owned ]]&lt;&gt;AA2667,Table1[[#This Row],[Small Business]]&lt;&gt;AB2667,Table1[[#This Row],[Veteran]]&lt;&gt;AC2667),Table1[[#This Row],[Diversity Status Explanation]]=""),"Y","")</f>
        <v/>
      </c>
      <c r="AE2667" s="61" t="str">
        <f t="shared" si="41"/>
        <v/>
      </c>
      <c r="AF2667" s="61" t="str" cm="1">
        <f t="array" ref="AF2667">IF(D2667="","",TRANSPOSE(_xlfn._xlws.FILTER('Diversity Full'!$B$3:$B$26246,ISNUMBER(SEARCH(D2667,'Diversity Full'!$B$3:$B$26246)),"No Results")))</f>
        <v/>
      </c>
    </row>
    <row r="2668" spans="2:32" ht="16" customHeight="1" x14ac:dyDescent="0.35">
      <c r="B2668" s="84"/>
      <c r="D2668" s="68" t="s">
        <v>25897</v>
      </c>
      <c r="M2668" s="38"/>
      <c r="N2668" s="38"/>
      <c r="O2668" s="38"/>
      <c r="P2668" s="62">
        <f>SUM(Table1[[#This Row],[Federal Amount]:[Other Amount]])</f>
        <v>0</v>
      </c>
      <c r="U2668" s="63" t="str">
        <f>IF(Table1[[#This Row],[Contractor Name
(Search for Vendor)]]="","",AA2668)</f>
        <v/>
      </c>
      <c r="V2668" s="63" t="str">
        <f>IF(Table1[[#This Row],[Contractor Name
(Search for Vendor)]]="","",AB2668)</f>
        <v/>
      </c>
      <c r="W2668" s="63" t="str">
        <f>IF(Table1[[#This Row],[Contractor Name
(Search for Vendor)]]="","",AC2668)</f>
        <v/>
      </c>
      <c r="X2668" s="61"/>
      <c r="Y2668" s="61"/>
      <c r="Z2668" s="61"/>
      <c r="AA26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8" s="61" t="str">
        <f>IF(AND(OR(Table1[[#This Row],[Minority/Woman Owned ]]&lt;&gt;AA2668,Table1[[#This Row],[Small Business]]&lt;&gt;AB2668,Table1[[#This Row],[Veteran]]&lt;&gt;AC2668),Table1[[#This Row],[Diversity Status Explanation]]=""),"Y","")</f>
        <v/>
      </c>
      <c r="AE2668" s="61" t="str">
        <f t="shared" si="41"/>
        <v/>
      </c>
      <c r="AF2668" s="61" t="str" cm="1">
        <f t="array" ref="AF2668">IF(D2668="","",TRANSPOSE(_xlfn._xlws.FILTER('Diversity Full'!$B$3:$B$26246,ISNUMBER(SEARCH(D2668,'Diversity Full'!$B$3:$B$26246)),"No Results")))</f>
        <v/>
      </c>
    </row>
    <row r="2669" spans="2:32" ht="16" customHeight="1" x14ac:dyDescent="0.35">
      <c r="B2669" s="84"/>
      <c r="D2669" s="68" t="s">
        <v>25897</v>
      </c>
      <c r="M2669" s="38"/>
      <c r="N2669" s="38"/>
      <c r="O2669" s="38"/>
      <c r="P2669" s="62">
        <f>SUM(Table1[[#This Row],[Federal Amount]:[Other Amount]])</f>
        <v>0</v>
      </c>
      <c r="U2669" s="63" t="str">
        <f>IF(Table1[[#This Row],[Contractor Name
(Search for Vendor)]]="","",AA2669)</f>
        <v/>
      </c>
      <c r="V2669" s="63" t="str">
        <f>IF(Table1[[#This Row],[Contractor Name
(Search for Vendor)]]="","",AB2669)</f>
        <v/>
      </c>
      <c r="W2669" s="63" t="str">
        <f>IF(Table1[[#This Row],[Contractor Name
(Search for Vendor)]]="","",AC2669)</f>
        <v/>
      </c>
      <c r="X2669" s="61"/>
      <c r="Y2669" s="61"/>
      <c r="Z2669" s="61"/>
      <c r="AA26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9" s="61" t="str">
        <f>IF(AND(OR(Table1[[#This Row],[Minority/Woman Owned ]]&lt;&gt;AA2669,Table1[[#This Row],[Small Business]]&lt;&gt;AB2669,Table1[[#This Row],[Veteran]]&lt;&gt;AC2669),Table1[[#This Row],[Diversity Status Explanation]]=""),"Y","")</f>
        <v/>
      </c>
      <c r="AE2669" s="61" t="str">
        <f t="shared" si="41"/>
        <v/>
      </c>
      <c r="AF2669" s="61" t="str" cm="1">
        <f t="array" ref="AF2669">IF(D2669="","",TRANSPOSE(_xlfn._xlws.FILTER('Diversity Full'!$B$3:$B$26246,ISNUMBER(SEARCH(D2669,'Diversity Full'!$B$3:$B$26246)),"No Results")))</f>
        <v/>
      </c>
    </row>
    <row r="2670" spans="2:32" ht="16" customHeight="1" x14ac:dyDescent="0.35">
      <c r="B2670" s="84"/>
      <c r="D2670" s="68" t="s">
        <v>25897</v>
      </c>
      <c r="M2670" s="38"/>
      <c r="N2670" s="38"/>
      <c r="O2670" s="38"/>
      <c r="P2670" s="62">
        <f>SUM(Table1[[#This Row],[Federal Amount]:[Other Amount]])</f>
        <v>0</v>
      </c>
      <c r="U2670" s="63" t="str">
        <f>IF(Table1[[#This Row],[Contractor Name
(Search for Vendor)]]="","",AA2670)</f>
        <v/>
      </c>
      <c r="V2670" s="63" t="str">
        <f>IF(Table1[[#This Row],[Contractor Name
(Search for Vendor)]]="","",AB2670)</f>
        <v/>
      </c>
      <c r="W2670" s="63" t="str">
        <f>IF(Table1[[#This Row],[Contractor Name
(Search for Vendor)]]="","",AC2670)</f>
        <v/>
      </c>
      <c r="X2670" s="61"/>
      <c r="Y2670" s="61"/>
      <c r="Z2670" s="61"/>
      <c r="AA26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0" s="61" t="str">
        <f>IF(AND(OR(Table1[[#This Row],[Minority/Woman Owned ]]&lt;&gt;AA2670,Table1[[#This Row],[Small Business]]&lt;&gt;AB2670,Table1[[#This Row],[Veteran]]&lt;&gt;AC2670),Table1[[#This Row],[Diversity Status Explanation]]=""),"Y","")</f>
        <v/>
      </c>
      <c r="AE2670" s="61" t="str">
        <f t="shared" si="41"/>
        <v/>
      </c>
      <c r="AF2670" s="61" t="str" cm="1">
        <f t="array" ref="AF2670">IF(D2670="","",TRANSPOSE(_xlfn._xlws.FILTER('Diversity Full'!$B$3:$B$26246,ISNUMBER(SEARCH(D2670,'Diversity Full'!$B$3:$B$26246)),"No Results")))</f>
        <v/>
      </c>
    </row>
    <row r="2671" spans="2:32" ht="16" customHeight="1" x14ac:dyDescent="0.35">
      <c r="B2671" s="84"/>
      <c r="D2671" s="68" t="s">
        <v>25897</v>
      </c>
      <c r="M2671" s="38"/>
      <c r="N2671" s="38"/>
      <c r="O2671" s="38"/>
      <c r="P2671" s="62">
        <f>SUM(Table1[[#This Row],[Federal Amount]:[Other Amount]])</f>
        <v>0</v>
      </c>
      <c r="U2671" s="63" t="str">
        <f>IF(Table1[[#This Row],[Contractor Name
(Search for Vendor)]]="","",AA2671)</f>
        <v/>
      </c>
      <c r="V2671" s="63" t="str">
        <f>IF(Table1[[#This Row],[Contractor Name
(Search for Vendor)]]="","",AB2671)</f>
        <v/>
      </c>
      <c r="W2671" s="63" t="str">
        <f>IF(Table1[[#This Row],[Contractor Name
(Search for Vendor)]]="","",AC2671)</f>
        <v/>
      </c>
      <c r="X2671" s="61"/>
      <c r="Y2671" s="61"/>
      <c r="Z2671" s="61"/>
      <c r="AA26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1" s="61" t="str">
        <f>IF(AND(OR(Table1[[#This Row],[Minority/Woman Owned ]]&lt;&gt;AA2671,Table1[[#This Row],[Small Business]]&lt;&gt;AB2671,Table1[[#This Row],[Veteran]]&lt;&gt;AC2671),Table1[[#This Row],[Diversity Status Explanation]]=""),"Y","")</f>
        <v/>
      </c>
      <c r="AE2671" s="61" t="str">
        <f t="shared" si="41"/>
        <v/>
      </c>
      <c r="AF2671" s="61" t="str" cm="1">
        <f t="array" ref="AF2671">IF(D2671="","",TRANSPOSE(_xlfn._xlws.FILTER('Diversity Full'!$B$3:$B$26246,ISNUMBER(SEARCH(D2671,'Diversity Full'!$B$3:$B$26246)),"No Results")))</f>
        <v/>
      </c>
    </row>
    <row r="2672" spans="2:32" ht="16" customHeight="1" x14ac:dyDescent="0.35">
      <c r="B2672" s="84"/>
      <c r="D2672" s="68" t="s">
        <v>25897</v>
      </c>
      <c r="M2672" s="38"/>
      <c r="N2672" s="38"/>
      <c r="O2672" s="38"/>
      <c r="P2672" s="62">
        <f>SUM(Table1[[#This Row],[Federal Amount]:[Other Amount]])</f>
        <v>0</v>
      </c>
      <c r="U2672" s="63" t="str">
        <f>IF(Table1[[#This Row],[Contractor Name
(Search for Vendor)]]="","",AA2672)</f>
        <v/>
      </c>
      <c r="V2672" s="63" t="str">
        <f>IF(Table1[[#This Row],[Contractor Name
(Search for Vendor)]]="","",AB2672)</f>
        <v/>
      </c>
      <c r="W2672" s="63" t="str">
        <f>IF(Table1[[#This Row],[Contractor Name
(Search for Vendor)]]="","",AC2672)</f>
        <v/>
      </c>
      <c r="X2672" s="61"/>
      <c r="Y2672" s="61"/>
      <c r="Z2672" s="61"/>
      <c r="AA26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2" s="61" t="str">
        <f>IF(AND(OR(Table1[[#This Row],[Minority/Woman Owned ]]&lt;&gt;AA2672,Table1[[#This Row],[Small Business]]&lt;&gt;AB2672,Table1[[#This Row],[Veteran]]&lt;&gt;AC2672),Table1[[#This Row],[Diversity Status Explanation]]=""),"Y","")</f>
        <v/>
      </c>
      <c r="AE2672" s="61" t="str">
        <f t="shared" si="41"/>
        <v/>
      </c>
      <c r="AF2672" s="61" t="str" cm="1">
        <f t="array" ref="AF2672">IF(D2672="","",TRANSPOSE(_xlfn._xlws.FILTER('Diversity Full'!$B$3:$B$26246,ISNUMBER(SEARCH(D2672,'Diversity Full'!$B$3:$B$26246)),"No Results")))</f>
        <v/>
      </c>
    </row>
    <row r="2673" spans="2:32" ht="16" customHeight="1" x14ac:dyDescent="0.35">
      <c r="B2673" s="84"/>
      <c r="D2673" s="68" t="s">
        <v>25897</v>
      </c>
      <c r="M2673" s="38"/>
      <c r="N2673" s="38"/>
      <c r="O2673" s="38"/>
      <c r="P2673" s="62">
        <f>SUM(Table1[[#This Row],[Federal Amount]:[Other Amount]])</f>
        <v>0</v>
      </c>
      <c r="U2673" s="63" t="str">
        <f>IF(Table1[[#This Row],[Contractor Name
(Search for Vendor)]]="","",AA2673)</f>
        <v/>
      </c>
      <c r="V2673" s="63" t="str">
        <f>IF(Table1[[#This Row],[Contractor Name
(Search for Vendor)]]="","",AB2673)</f>
        <v/>
      </c>
      <c r="W2673" s="63" t="str">
        <f>IF(Table1[[#This Row],[Contractor Name
(Search for Vendor)]]="","",AC2673)</f>
        <v/>
      </c>
      <c r="X2673" s="61"/>
      <c r="Y2673" s="61"/>
      <c r="Z2673" s="61"/>
      <c r="AA26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3" s="61" t="str">
        <f>IF(AND(OR(Table1[[#This Row],[Minority/Woman Owned ]]&lt;&gt;AA2673,Table1[[#This Row],[Small Business]]&lt;&gt;AB2673,Table1[[#This Row],[Veteran]]&lt;&gt;AC2673),Table1[[#This Row],[Diversity Status Explanation]]=""),"Y","")</f>
        <v/>
      </c>
      <c r="AE2673" s="61" t="str">
        <f t="shared" si="41"/>
        <v/>
      </c>
      <c r="AF2673" s="61" t="str" cm="1">
        <f t="array" ref="AF2673">IF(D2673="","",TRANSPOSE(_xlfn._xlws.FILTER('Diversity Full'!$B$3:$B$26246,ISNUMBER(SEARCH(D2673,'Diversity Full'!$B$3:$B$26246)),"No Results")))</f>
        <v/>
      </c>
    </row>
    <row r="2674" spans="2:32" ht="16" customHeight="1" x14ac:dyDescent="0.35">
      <c r="B2674" s="84"/>
      <c r="D2674" s="68" t="s">
        <v>25897</v>
      </c>
      <c r="M2674" s="38"/>
      <c r="N2674" s="38"/>
      <c r="O2674" s="38"/>
      <c r="P2674" s="62">
        <f>SUM(Table1[[#This Row],[Federal Amount]:[Other Amount]])</f>
        <v>0</v>
      </c>
      <c r="U2674" s="63" t="str">
        <f>IF(Table1[[#This Row],[Contractor Name
(Search for Vendor)]]="","",AA2674)</f>
        <v/>
      </c>
      <c r="V2674" s="63" t="str">
        <f>IF(Table1[[#This Row],[Contractor Name
(Search for Vendor)]]="","",AB2674)</f>
        <v/>
      </c>
      <c r="W2674" s="63" t="str">
        <f>IF(Table1[[#This Row],[Contractor Name
(Search for Vendor)]]="","",AC2674)</f>
        <v/>
      </c>
      <c r="X2674" s="61"/>
      <c r="Y2674" s="61"/>
      <c r="Z2674" s="61"/>
      <c r="AA26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4" s="61" t="str">
        <f>IF(AND(OR(Table1[[#This Row],[Minority/Woman Owned ]]&lt;&gt;AA2674,Table1[[#This Row],[Small Business]]&lt;&gt;AB2674,Table1[[#This Row],[Veteran]]&lt;&gt;AC2674),Table1[[#This Row],[Diversity Status Explanation]]=""),"Y","")</f>
        <v/>
      </c>
      <c r="AE2674" s="61" t="str">
        <f t="shared" si="41"/>
        <v/>
      </c>
      <c r="AF2674" s="61" t="str" cm="1">
        <f t="array" ref="AF2674">IF(D2674="","",TRANSPOSE(_xlfn._xlws.FILTER('Diversity Full'!$B$3:$B$26246,ISNUMBER(SEARCH(D2674,'Diversity Full'!$B$3:$B$26246)),"No Results")))</f>
        <v/>
      </c>
    </row>
    <row r="2675" spans="2:32" ht="16" customHeight="1" x14ac:dyDescent="0.35">
      <c r="B2675" s="84"/>
      <c r="D2675" s="68" t="s">
        <v>25897</v>
      </c>
      <c r="M2675" s="38"/>
      <c r="N2675" s="38"/>
      <c r="O2675" s="38"/>
      <c r="P2675" s="62">
        <f>SUM(Table1[[#This Row],[Federal Amount]:[Other Amount]])</f>
        <v>0</v>
      </c>
      <c r="U2675" s="63" t="str">
        <f>IF(Table1[[#This Row],[Contractor Name
(Search for Vendor)]]="","",AA2675)</f>
        <v/>
      </c>
      <c r="V2675" s="63" t="str">
        <f>IF(Table1[[#This Row],[Contractor Name
(Search for Vendor)]]="","",AB2675)</f>
        <v/>
      </c>
      <c r="W2675" s="63" t="str">
        <f>IF(Table1[[#This Row],[Contractor Name
(Search for Vendor)]]="","",AC2675)</f>
        <v/>
      </c>
      <c r="X2675" s="61"/>
      <c r="Y2675" s="61"/>
      <c r="Z2675" s="61"/>
      <c r="AA26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5" s="61" t="str">
        <f>IF(AND(OR(Table1[[#This Row],[Minority/Woman Owned ]]&lt;&gt;AA2675,Table1[[#This Row],[Small Business]]&lt;&gt;AB2675,Table1[[#This Row],[Veteran]]&lt;&gt;AC2675),Table1[[#This Row],[Diversity Status Explanation]]=""),"Y","")</f>
        <v/>
      </c>
      <c r="AE2675" s="61" t="str">
        <f t="shared" si="41"/>
        <v/>
      </c>
      <c r="AF2675" s="61" t="str" cm="1">
        <f t="array" ref="AF2675">IF(D2675="","",TRANSPOSE(_xlfn._xlws.FILTER('Diversity Full'!$B$3:$B$26246,ISNUMBER(SEARCH(D2675,'Diversity Full'!$B$3:$B$26246)),"No Results")))</f>
        <v/>
      </c>
    </row>
    <row r="2676" spans="2:32" ht="16" customHeight="1" x14ac:dyDescent="0.35">
      <c r="B2676" s="84"/>
      <c r="D2676" s="68" t="s">
        <v>25897</v>
      </c>
      <c r="M2676" s="38"/>
      <c r="N2676" s="38"/>
      <c r="O2676" s="38"/>
      <c r="P2676" s="62">
        <f>SUM(Table1[[#This Row],[Federal Amount]:[Other Amount]])</f>
        <v>0</v>
      </c>
      <c r="U2676" s="63" t="str">
        <f>IF(Table1[[#This Row],[Contractor Name
(Search for Vendor)]]="","",AA2676)</f>
        <v/>
      </c>
      <c r="V2676" s="63" t="str">
        <f>IF(Table1[[#This Row],[Contractor Name
(Search for Vendor)]]="","",AB2676)</f>
        <v/>
      </c>
      <c r="W2676" s="63" t="str">
        <f>IF(Table1[[#This Row],[Contractor Name
(Search for Vendor)]]="","",AC2676)</f>
        <v/>
      </c>
      <c r="X2676" s="61"/>
      <c r="Y2676" s="61"/>
      <c r="Z2676" s="61"/>
      <c r="AA26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6" s="61" t="str">
        <f>IF(AND(OR(Table1[[#This Row],[Minority/Woman Owned ]]&lt;&gt;AA2676,Table1[[#This Row],[Small Business]]&lt;&gt;AB2676,Table1[[#This Row],[Veteran]]&lt;&gt;AC2676),Table1[[#This Row],[Diversity Status Explanation]]=""),"Y","")</f>
        <v/>
      </c>
      <c r="AE2676" s="61" t="str">
        <f t="shared" si="41"/>
        <v/>
      </c>
      <c r="AF2676" s="61" t="str" cm="1">
        <f t="array" ref="AF2676">IF(D2676="","",TRANSPOSE(_xlfn._xlws.FILTER('Diversity Full'!$B$3:$B$26246,ISNUMBER(SEARCH(D2676,'Diversity Full'!$B$3:$B$26246)),"No Results")))</f>
        <v/>
      </c>
    </row>
    <row r="2677" spans="2:32" ht="16" customHeight="1" x14ac:dyDescent="0.35">
      <c r="B2677" s="84"/>
      <c r="D2677" s="68" t="s">
        <v>25897</v>
      </c>
      <c r="M2677" s="38"/>
      <c r="N2677" s="38"/>
      <c r="O2677" s="38"/>
      <c r="P2677" s="62">
        <f>SUM(Table1[[#This Row],[Federal Amount]:[Other Amount]])</f>
        <v>0</v>
      </c>
      <c r="U2677" s="63" t="str">
        <f>IF(Table1[[#This Row],[Contractor Name
(Search for Vendor)]]="","",AA2677)</f>
        <v/>
      </c>
      <c r="V2677" s="63" t="str">
        <f>IF(Table1[[#This Row],[Contractor Name
(Search for Vendor)]]="","",AB2677)</f>
        <v/>
      </c>
      <c r="W2677" s="63" t="str">
        <f>IF(Table1[[#This Row],[Contractor Name
(Search for Vendor)]]="","",AC2677)</f>
        <v/>
      </c>
      <c r="X2677" s="61"/>
      <c r="Y2677" s="61"/>
      <c r="Z2677" s="61"/>
      <c r="AA26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7" s="61" t="str">
        <f>IF(AND(OR(Table1[[#This Row],[Minority/Woman Owned ]]&lt;&gt;AA2677,Table1[[#This Row],[Small Business]]&lt;&gt;AB2677,Table1[[#This Row],[Veteran]]&lt;&gt;AC2677),Table1[[#This Row],[Diversity Status Explanation]]=""),"Y","")</f>
        <v/>
      </c>
      <c r="AE2677" s="61" t="str">
        <f t="shared" si="41"/>
        <v/>
      </c>
      <c r="AF2677" s="61" t="str" cm="1">
        <f t="array" ref="AF2677">IF(D2677="","",TRANSPOSE(_xlfn._xlws.FILTER('Diversity Full'!$B$3:$B$26246,ISNUMBER(SEARCH(D2677,'Diversity Full'!$B$3:$B$26246)),"No Results")))</f>
        <v/>
      </c>
    </row>
    <row r="2678" spans="2:32" ht="16" customHeight="1" x14ac:dyDescent="0.35">
      <c r="B2678" s="84"/>
      <c r="D2678" s="68" t="s">
        <v>25897</v>
      </c>
      <c r="M2678" s="38"/>
      <c r="N2678" s="38"/>
      <c r="O2678" s="38"/>
      <c r="P2678" s="62">
        <f>SUM(Table1[[#This Row],[Federal Amount]:[Other Amount]])</f>
        <v>0</v>
      </c>
      <c r="U2678" s="63" t="str">
        <f>IF(Table1[[#This Row],[Contractor Name
(Search for Vendor)]]="","",AA2678)</f>
        <v/>
      </c>
      <c r="V2678" s="63" t="str">
        <f>IF(Table1[[#This Row],[Contractor Name
(Search for Vendor)]]="","",AB2678)</f>
        <v/>
      </c>
      <c r="W2678" s="63" t="str">
        <f>IF(Table1[[#This Row],[Contractor Name
(Search for Vendor)]]="","",AC2678)</f>
        <v/>
      </c>
      <c r="X2678" s="61"/>
      <c r="Y2678" s="61"/>
      <c r="Z2678" s="61"/>
      <c r="AA26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8" s="61" t="str">
        <f>IF(AND(OR(Table1[[#This Row],[Minority/Woman Owned ]]&lt;&gt;AA2678,Table1[[#This Row],[Small Business]]&lt;&gt;AB2678,Table1[[#This Row],[Veteran]]&lt;&gt;AC2678),Table1[[#This Row],[Diversity Status Explanation]]=""),"Y","")</f>
        <v/>
      </c>
      <c r="AE2678" s="61" t="str">
        <f t="shared" si="41"/>
        <v/>
      </c>
      <c r="AF2678" s="61" t="str" cm="1">
        <f t="array" ref="AF2678">IF(D2678="","",TRANSPOSE(_xlfn._xlws.FILTER('Diversity Full'!$B$3:$B$26246,ISNUMBER(SEARCH(D2678,'Diversity Full'!$B$3:$B$26246)),"No Results")))</f>
        <v/>
      </c>
    </row>
    <row r="2679" spans="2:32" ht="16" customHeight="1" x14ac:dyDescent="0.35">
      <c r="B2679" s="84"/>
      <c r="D2679" s="68" t="s">
        <v>25897</v>
      </c>
      <c r="M2679" s="38"/>
      <c r="N2679" s="38"/>
      <c r="O2679" s="38"/>
      <c r="P2679" s="62">
        <f>SUM(Table1[[#This Row],[Federal Amount]:[Other Amount]])</f>
        <v>0</v>
      </c>
      <c r="U2679" s="63" t="str">
        <f>IF(Table1[[#This Row],[Contractor Name
(Search for Vendor)]]="","",AA2679)</f>
        <v/>
      </c>
      <c r="V2679" s="63" t="str">
        <f>IF(Table1[[#This Row],[Contractor Name
(Search for Vendor)]]="","",AB2679)</f>
        <v/>
      </c>
      <c r="W2679" s="63" t="str">
        <f>IF(Table1[[#This Row],[Contractor Name
(Search for Vendor)]]="","",AC2679)</f>
        <v/>
      </c>
      <c r="X2679" s="61"/>
      <c r="Y2679" s="61"/>
      <c r="Z2679" s="61"/>
      <c r="AA26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9" s="61" t="str">
        <f>IF(AND(OR(Table1[[#This Row],[Minority/Woman Owned ]]&lt;&gt;AA2679,Table1[[#This Row],[Small Business]]&lt;&gt;AB2679,Table1[[#This Row],[Veteran]]&lt;&gt;AC2679),Table1[[#This Row],[Diversity Status Explanation]]=""),"Y","")</f>
        <v/>
      </c>
      <c r="AE2679" s="61" t="str">
        <f t="shared" si="41"/>
        <v/>
      </c>
      <c r="AF2679" s="61" t="str" cm="1">
        <f t="array" ref="AF2679">IF(D2679="","",TRANSPOSE(_xlfn._xlws.FILTER('Diversity Full'!$B$3:$B$26246,ISNUMBER(SEARCH(D2679,'Diversity Full'!$B$3:$B$26246)),"No Results")))</f>
        <v/>
      </c>
    </row>
    <row r="2680" spans="2:32" ht="16" customHeight="1" x14ac:dyDescent="0.35">
      <c r="B2680" s="84"/>
      <c r="D2680" s="68" t="s">
        <v>25897</v>
      </c>
      <c r="M2680" s="38"/>
      <c r="N2680" s="38"/>
      <c r="O2680" s="38"/>
      <c r="P2680" s="62">
        <f>SUM(Table1[[#This Row],[Federal Amount]:[Other Amount]])</f>
        <v>0</v>
      </c>
      <c r="U2680" s="63" t="str">
        <f>IF(Table1[[#This Row],[Contractor Name
(Search for Vendor)]]="","",AA2680)</f>
        <v/>
      </c>
      <c r="V2680" s="63" t="str">
        <f>IF(Table1[[#This Row],[Contractor Name
(Search for Vendor)]]="","",AB2680)</f>
        <v/>
      </c>
      <c r="W2680" s="63" t="str">
        <f>IF(Table1[[#This Row],[Contractor Name
(Search for Vendor)]]="","",AC2680)</f>
        <v/>
      </c>
      <c r="X2680" s="61"/>
      <c r="Y2680" s="61"/>
      <c r="Z2680" s="61"/>
      <c r="AA26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0" s="61" t="str">
        <f>IF(AND(OR(Table1[[#This Row],[Minority/Woman Owned ]]&lt;&gt;AA2680,Table1[[#This Row],[Small Business]]&lt;&gt;AB2680,Table1[[#This Row],[Veteran]]&lt;&gt;AC2680),Table1[[#This Row],[Diversity Status Explanation]]=""),"Y","")</f>
        <v/>
      </c>
      <c r="AE2680" s="61" t="str">
        <f t="shared" si="41"/>
        <v/>
      </c>
      <c r="AF2680" s="61" t="str" cm="1">
        <f t="array" ref="AF2680">IF(D2680="","",TRANSPOSE(_xlfn._xlws.FILTER('Diversity Full'!$B$3:$B$26246,ISNUMBER(SEARCH(D2680,'Diversity Full'!$B$3:$B$26246)),"No Results")))</f>
        <v/>
      </c>
    </row>
    <row r="2681" spans="2:32" ht="16" customHeight="1" x14ac:dyDescent="0.35">
      <c r="B2681" s="84"/>
      <c r="D2681" s="68" t="s">
        <v>25897</v>
      </c>
      <c r="M2681" s="38"/>
      <c r="N2681" s="38"/>
      <c r="O2681" s="38"/>
      <c r="P2681" s="62">
        <f>SUM(Table1[[#This Row],[Federal Amount]:[Other Amount]])</f>
        <v>0</v>
      </c>
      <c r="U2681" s="63" t="str">
        <f>IF(Table1[[#This Row],[Contractor Name
(Search for Vendor)]]="","",AA2681)</f>
        <v/>
      </c>
      <c r="V2681" s="63" t="str">
        <f>IF(Table1[[#This Row],[Contractor Name
(Search for Vendor)]]="","",AB2681)</f>
        <v/>
      </c>
      <c r="W2681" s="63" t="str">
        <f>IF(Table1[[#This Row],[Contractor Name
(Search for Vendor)]]="","",AC2681)</f>
        <v/>
      </c>
      <c r="X2681" s="61"/>
      <c r="Y2681" s="61"/>
      <c r="Z2681" s="61"/>
      <c r="AA26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1" s="61" t="str">
        <f>IF(AND(OR(Table1[[#This Row],[Minority/Woman Owned ]]&lt;&gt;AA2681,Table1[[#This Row],[Small Business]]&lt;&gt;AB2681,Table1[[#This Row],[Veteran]]&lt;&gt;AC2681),Table1[[#This Row],[Diversity Status Explanation]]=""),"Y","")</f>
        <v/>
      </c>
      <c r="AE2681" s="61" t="str">
        <f t="shared" si="41"/>
        <v/>
      </c>
      <c r="AF2681" s="61" t="str" cm="1">
        <f t="array" ref="AF2681">IF(D2681="","",TRANSPOSE(_xlfn._xlws.FILTER('Diversity Full'!$B$3:$B$26246,ISNUMBER(SEARCH(D2681,'Diversity Full'!$B$3:$B$26246)),"No Results")))</f>
        <v/>
      </c>
    </row>
    <row r="2682" spans="2:32" ht="16" customHeight="1" x14ac:dyDescent="0.35">
      <c r="B2682" s="84"/>
      <c r="D2682" s="68" t="s">
        <v>25897</v>
      </c>
      <c r="M2682" s="38"/>
      <c r="N2682" s="38"/>
      <c r="O2682" s="38"/>
      <c r="P2682" s="62">
        <f>SUM(Table1[[#This Row],[Federal Amount]:[Other Amount]])</f>
        <v>0</v>
      </c>
      <c r="U2682" s="63" t="str">
        <f>IF(Table1[[#This Row],[Contractor Name
(Search for Vendor)]]="","",AA2682)</f>
        <v/>
      </c>
      <c r="V2682" s="63" t="str">
        <f>IF(Table1[[#This Row],[Contractor Name
(Search for Vendor)]]="","",AB2682)</f>
        <v/>
      </c>
      <c r="W2682" s="63" t="str">
        <f>IF(Table1[[#This Row],[Contractor Name
(Search for Vendor)]]="","",AC2682)</f>
        <v/>
      </c>
      <c r="X2682" s="61"/>
      <c r="Y2682" s="61"/>
      <c r="Z2682" s="61"/>
      <c r="AA26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2" s="61" t="str">
        <f>IF(AND(OR(Table1[[#This Row],[Minority/Woman Owned ]]&lt;&gt;AA2682,Table1[[#This Row],[Small Business]]&lt;&gt;AB2682,Table1[[#This Row],[Veteran]]&lt;&gt;AC2682),Table1[[#This Row],[Diversity Status Explanation]]=""),"Y","")</f>
        <v/>
      </c>
      <c r="AE2682" s="61" t="str">
        <f t="shared" si="41"/>
        <v/>
      </c>
      <c r="AF2682" s="61" t="str" cm="1">
        <f t="array" ref="AF2682">IF(D2682="","",TRANSPOSE(_xlfn._xlws.FILTER('Diversity Full'!$B$3:$B$26246,ISNUMBER(SEARCH(D2682,'Diversity Full'!$B$3:$B$26246)),"No Results")))</f>
        <v/>
      </c>
    </row>
    <row r="2683" spans="2:32" ht="16" customHeight="1" x14ac:dyDescent="0.35">
      <c r="B2683" s="84"/>
      <c r="D2683" s="68" t="s">
        <v>25897</v>
      </c>
      <c r="M2683" s="38"/>
      <c r="N2683" s="38"/>
      <c r="O2683" s="38"/>
      <c r="P2683" s="62">
        <f>SUM(Table1[[#This Row],[Federal Amount]:[Other Amount]])</f>
        <v>0</v>
      </c>
      <c r="U2683" s="63" t="str">
        <f>IF(Table1[[#This Row],[Contractor Name
(Search for Vendor)]]="","",AA2683)</f>
        <v/>
      </c>
      <c r="V2683" s="63" t="str">
        <f>IF(Table1[[#This Row],[Contractor Name
(Search for Vendor)]]="","",AB2683)</f>
        <v/>
      </c>
      <c r="W2683" s="63" t="str">
        <f>IF(Table1[[#This Row],[Contractor Name
(Search for Vendor)]]="","",AC2683)</f>
        <v/>
      </c>
      <c r="X2683" s="61"/>
      <c r="Y2683" s="61"/>
      <c r="Z2683" s="61"/>
      <c r="AA26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3" s="61" t="str">
        <f>IF(AND(OR(Table1[[#This Row],[Minority/Woman Owned ]]&lt;&gt;AA2683,Table1[[#This Row],[Small Business]]&lt;&gt;AB2683,Table1[[#This Row],[Veteran]]&lt;&gt;AC2683),Table1[[#This Row],[Diversity Status Explanation]]=""),"Y","")</f>
        <v/>
      </c>
      <c r="AE2683" s="61" t="str">
        <f t="shared" si="41"/>
        <v/>
      </c>
      <c r="AF2683" s="61" t="str" cm="1">
        <f t="array" ref="AF2683">IF(D2683="","",TRANSPOSE(_xlfn._xlws.FILTER('Diversity Full'!$B$3:$B$26246,ISNUMBER(SEARCH(D2683,'Diversity Full'!$B$3:$B$26246)),"No Results")))</f>
        <v/>
      </c>
    </row>
    <row r="2684" spans="2:32" ht="16" customHeight="1" x14ac:dyDescent="0.35">
      <c r="B2684" s="84"/>
      <c r="D2684" s="68" t="s">
        <v>25897</v>
      </c>
      <c r="M2684" s="38"/>
      <c r="N2684" s="38"/>
      <c r="O2684" s="38"/>
      <c r="P2684" s="62">
        <f>SUM(Table1[[#This Row],[Federal Amount]:[Other Amount]])</f>
        <v>0</v>
      </c>
      <c r="U2684" s="63" t="str">
        <f>IF(Table1[[#This Row],[Contractor Name
(Search for Vendor)]]="","",AA2684)</f>
        <v/>
      </c>
      <c r="V2684" s="63" t="str">
        <f>IF(Table1[[#This Row],[Contractor Name
(Search for Vendor)]]="","",AB2684)</f>
        <v/>
      </c>
      <c r="W2684" s="63" t="str">
        <f>IF(Table1[[#This Row],[Contractor Name
(Search for Vendor)]]="","",AC2684)</f>
        <v/>
      </c>
      <c r="X2684" s="61"/>
      <c r="Y2684" s="61"/>
      <c r="Z2684" s="61"/>
      <c r="AA26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4" s="61" t="str">
        <f>IF(AND(OR(Table1[[#This Row],[Minority/Woman Owned ]]&lt;&gt;AA2684,Table1[[#This Row],[Small Business]]&lt;&gt;AB2684,Table1[[#This Row],[Veteran]]&lt;&gt;AC2684),Table1[[#This Row],[Diversity Status Explanation]]=""),"Y","")</f>
        <v/>
      </c>
      <c r="AE2684" s="61" t="str">
        <f t="shared" si="41"/>
        <v/>
      </c>
      <c r="AF2684" s="61" t="str" cm="1">
        <f t="array" ref="AF2684">IF(D2684="","",TRANSPOSE(_xlfn._xlws.FILTER('Diversity Full'!$B$3:$B$26246,ISNUMBER(SEARCH(D2684,'Diversity Full'!$B$3:$B$26246)),"No Results")))</f>
        <v/>
      </c>
    </row>
    <row r="2685" spans="2:32" ht="16" customHeight="1" x14ac:dyDescent="0.35">
      <c r="B2685" s="84"/>
      <c r="D2685" s="68" t="s">
        <v>25897</v>
      </c>
      <c r="M2685" s="38"/>
      <c r="N2685" s="38"/>
      <c r="O2685" s="38"/>
      <c r="P2685" s="62">
        <f>SUM(Table1[[#This Row],[Federal Amount]:[Other Amount]])</f>
        <v>0</v>
      </c>
      <c r="U2685" s="63" t="str">
        <f>IF(Table1[[#This Row],[Contractor Name
(Search for Vendor)]]="","",AA2685)</f>
        <v/>
      </c>
      <c r="V2685" s="63" t="str">
        <f>IF(Table1[[#This Row],[Contractor Name
(Search for Vendor)]]="","",AB2685)</f>
        <v/>
      </c>
      <c r="W2685" s="63" t="str">
        <f>IF(Table1[[#This Row],[Contractor Name
(Search for Vendor)]]="","",AC2685)</f>
        <v/>
      </c>
      <c r="X2685" s="61"/>
      <c r="Y2685" s="61"/>
      <c r="Z2685" s="61"/>
      <c r="AA26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5" s="61" t="str">
        <f>IF(AND(OR(Table1[[#This Row],[Minority/Woman Owned ]]&lt;&gt;AA2685,Table1[[#This Row],[Small Business]]&lt;&gt;AB2685,Table1[[#This Row],[Veteran]]&lt;&gt;AC2685),Table1[[#This Row],[Diversity Status Explanation]]=""),"Y","")</f>
        <v/>
      </c>
      <c r="AE2685" s="61" t="str">
        <f t="shared" si="41"/>
        <v/>
      </c>
      <c r="AF2685" s="61" t="str" cm="1">
        <f t="array" ref="AF2685">IF(D2685="","",TRANSPOSE(_xlfn._xlws.FILTER('Diversity Full'!$B$3:$B$26246,ISNUMBER(SEARCH(D2685,'Diversity Full'!$B$3:$B$26246)),"No Results")))</f>
        <v/>
      </c>
    </row>
    <row r="2686" spans="2:32" ht="16" customHeight="1" x14ac:dyDescent="0.35">
      <c r="B2686" s="84"/>
      <c r="D2686" s="68" t="s">
        <v>25897</v>
      </c>
      <c r="M2686" s="38"/>
      <c r="N2686" s="38"/>
      <c r="O2686" s="38"/>
      <c r="P2686" s="62">
        <f>SUM(Table1[[#This Row],[Federal Amount]:[Other Amount]])</f>
        <v>0</v>
      </c>
      <c r="U2686" s="63" t="str">
        <f>IF(Table1[[#This Row],[Contractor Name
(Search for Vendor)]]="","",AA2686)</f>
        <v/>
      </c>
      <c r="V2686" s="63" t="str">
        <f>IF(Table1[[#This Row],[Contractor Name
(Search for Vendor)]]="","",AB2686)</f>
        <v/>
      </c>
      <c r="W2686" s="63" t="str">
        <f>IF(Table1[[#This Row],[Contractor Name
(Search for Vendor)]]="","",AC2686)</f>
        <v/>
      </c>
      <c r="X2686" s="61"/>
      <c r="Y2686" s="61"/>
      <c r="Z2686" s="61"/>
      <c r="AA26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6" s="61" t="str">
        <f>IF(AND(OR(Table1[[#This Row],[Minority/Woman Owned ]]&lt;&gt;AA2686,Table1[[#This Row],[Small Business]]&lt;&gt;AB2686,Table1[[#This Row],[Veteran]]&lt;&gt;AC2686),Table1[[#This Row],[Diversity Status Explanation]]=""),"Y","")</f>
        <v/>
      </c>
      <c r="AE2686" s="61" t="str">
        <f t="shared" si="41"/>
        <v/>
      </c>
      <c r="AF2686" s="61" t="str" cm="1">
        <f t="array" ref="AF2686">IF(D2686="","",TRANSPOSE(_xlfn._xlws.FILTER('Diversity Full'!$B$3:$B$26246,ISNUMBER(SEARCH(D2686,'Diversity Full'!$B$3:$B$26246)),"No Results")))</f>
        <v/>
      </c>
    </row>
    <row r="2687" spans="2:32" ht="16" customHeight="1" x14ac:dyDescent="0.35">
      <c r="B2687" s="84"/>
      <c r="D2687" s="68" t="s">
        <v>25897</v>
      </c>
      <c r="M2687" s="38"/>
      <c r="N2687" s="38"/>
      <c r="O2687" s="38"/>
      <c r="P2687" s="62">
        <f>SUM(Table1[[#This Row],[Federal Amount]:[Other Amount]])</f>
        <v>0</v>
      </c>
      <c r="U2687" s="63" t="str">
        <f>IF(Table1[[#This Row],[Contractor Name
(Search for Vendor)]]="","",AA2687)</f>
        <v/>
      </c>
      <c r="V2687" s="63" t="str">
        <f>IF(Table1[[#This Row],[Contractor Name
(Search for Vendor)]]="","",AB2687)</f>
        <v/>
      </c>
      <c r="W2687" s="63" t="str">
        <f>IF(Table1[[#This Row],[Contractor Name
(Search for Vendor)]]="","",AC2687)</f>
        <v/>
      </c>
      <c r="X2687" s="61"/>
      <c r="Y2687" s="61"/>
      <c r="Z2687" s="61"/>
      <c r="AA26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7" s="61" t="str">
        <f>IF(AND(OR(Table1[[#This Row],[Minority/Woman Owned ]]&lt;&gt;AA2687,Table1[[#This Row],[Small Business]]&lt;&gt;AB2687,Table1[[#This Row],[Veteran]]&lt;&gt;AC2687),Table1[[#This Row],[Diversity Status Explanation]]=""),"Y","")</f>
        <v/>
      </c>
      <c r="AE2687" s="61" t="str">
        <f t="shared" si="41"/>
        <v/>
      </c>
      <c r="AF2687" s="61" t="str" cm="1">
        <f t="array" ref="AF2687">IF(D2687="","",TRANSPOSE(_xlfn._xlws.FILTER('Diversity Full'!$B$3:$B$26246,ISNUMBER(SEARCH(D2687,'Diversity Full'!$B$3:$B$26246)),"No Results")))</f>
        <v/>
      </c>
    </row>
    <row r="2688" spans="2:32" ht="16" customHeight="1" x14ac:dyDescent="0.35">
      <c r="B2688" s="84"/>
      <c r="D2688" s="68" t="s">
        <v>25897</v>
      </c>
      <c r="M2688" s="38"/>
      <c r="N2688" s="38"/>
      <c r="O2688" s="38"/>
      <c r="P2688" s="62">
        <f>SUM(Table1[[#This Row],[Federal Amount]:[Other Amount]])</f>
        <v>0</v>
      </c>
      <c r="U2688" s="63" t="str">
        <f>IF(Table1[[#This Row],[Contractor Name
(Search for Vendor)]]="","",AA2688)</f>
        <v/>
      </c>
      <c r="V2688" s="63" t="str">
        <f>IF(Table1[[#This Row],[Contractor Name
(Search for Vendor)]]="","",AB2688)</f>
        <v/>
      </c>
      <c r="W2688" s="63" t="str">
        <f>IF(Table1[[#This Row],[Contractor Name
(Search for Vendor)]]="","",AC2688)</f>
        <v/>
      </c>
      <c r="X2688" s="61"/>
      <c r="Y2688" s="61"/>
      <c r="Z2688" s="61"/>
      <c r="AA26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8" s="61" t="str">
        <f>IF(AND(OR(Table1[[#This Row],[Minority/Woman Owned ]]&lt;&gt;AA2688,Table1[[#This Row],[Small Business]]&lt;&gt;AB2688,Table1[[#This Row],[Veteran]]&lt;&gt;AC2688),Table1[[#This Row],[Diversity Status Explanation]]=""),"Y","")</f>
        <v/>
      </c>
      <c r="AE2688" s="61" t="str">
        <f t="shared" si="41"/>
        <v/>
      </c>
      <c r="AF2688" s="61" t="str" cm="1">
        <f t="array" ref="AF2688">IF(D2688="","",TRANSPOSE(_xlfn._xlws.FILTER('Diversity Full'!$B$3:$B$26246,ISNUMBER(SEARCH(D2688,'Diversity Full'!$B$3:$B$26246)),"No Results")))</f>
        <v/>
      </c>
    </row>
    <row r="2689" spans="2:32" ht="16" customHeight="1" x14ac:dyDescent="0.35">
      <c r="B2689" s="84"/>
      <c r="D2689" s="68" t="s">
        <v>25897</v>
      </c>
      <c r="M2689" s="38"/>
      <c r="N2689" s="38"/>
      <c r="O2689" s="38"/>
      <c r="P2689" s="62">
        <f>SUM(Table1[[#This Row],[Federal Amount]:[Other Amount]])</f>
        <v>0</v>
      </c>
      <c r="U2689" s="63" t="str">
        <f>IF(Table1[[#This Row],[Contractor Name
(Search for Vendor)]]="","",AA2689)</f>
        <v/>
      </c>
      <c r="V2689" s="63" t="str">
        <f>IF(Table1[[#This Row],[Contractor Name
(Search for Vendor)]]="","",AB2689)</f>
        <v/>
      </c>
      <c r="W2689" s="63" t="str">
        <f>IF(Table1[[#This Row],[Contractor Name
(Search for Vendor)]]="","",AC2689)</f>
        <v/>
      </c>
      <c r="X2689" s="61"/>
      <c r="Y2689" s="61"/>
      <c r="Z2689" s="61"/>
      <c r="AA26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9" s="61" t="str">
        <f>IF(AND(OR(Table1[[#This Row],[Minority/Woman Owned ]]&lt;&gt;AA2689,Table1[[#This Row],[Small Business]]&lt;&gt;AB2689,Table1[[#This Row],[Veteran]]&lt;&gt;AC2689),Table1[[#This Row],[Diversity Status Explanation]]=""),"Y","")</f>
        <v/>
      </c>
      <c r="AE2689" s="61" t="str">
        <f t="shared" si="41"/>
        <v/>
      </c>
      <c r="AF2689" s="61" t="str" cm="1">
        <f t="array" ref="AF2689">IF(D2689="","",TRANSPOSE(_xlfn._xlws.FILTER('Diversity Full'!$B$3:$B$26246,ISNUMBER(SEARCH(D2689,'Diversity Full'!$B$3:$B$26246)),"No Results")))</f>
        <v/>
      </c>
    </row>
    <row r="2690" spans="2:32" ht="16" customHeight="1" x14ac:dyDescent="0.35">
      <c r="B2690" s="84"/>
      <c r="D2690" s="68" t="s">
        <v>25897</v>
      </c>
      <c r="M2690" s="38"/>
      <c r="N2690" s="38"/>
      <c r="O2690" s="38"/>
      <c r="P2690" s="62">
        <f>SUM(Table1[[#This Row],[Federal Amount]:[Other Amount]])</f>
        <v>0</v>
      </c>
      <c r="U2690" s="63" t="str">
        <f>IF(Table1[[#This Row],[Contractor Name
(Search for Vendor)]]="","",AA2690)</f>
        <v/>
      </c>
      <c r="V2690" s="63" t="str">
        <f>IF(Table1[[#This Row],[Contractor Name
(Search for Vendor)]]="","",AB2690)</f>
        <v/>
      </c>
      <c r="W2690" s="63" t="str">
        <f>IF(Table1[[#This Row],[Contractor Name
(Search for Vendor)]]="","",AC2690)</f>
        <v/>
      </c>
      <c r="X2690" s="61"/>
      <c r="Y2690" s="61"/>
      <c r="Z2690" s="61"/>
      <c r="AA26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0" s="61" t="str">
        <f>IF(AND(OR(Table1[[#This Row],[Minority/Woman Owned ]]&lt;&gt;AA2690,Table1[[#This Row],[Small Business]]&lt;&gt;AB2690,Table1[[#This Row],[Veteran]]&lt;&gt;AC2690),Table1[[#This Row],[Diversity Status Explanation]]=""),"Y","")</f>
        <v/>
      </c>
      <c r="AE2690" s="61" t="str">
        <f t="shared" ref="AE2690:AE2753" si="42">IF(OR(AF2690="No Results",AF2690=""),"","Results")</f>
        <v/>
      </c>
      <c r="AF2690" s="61" t="str" cm="1">
        <f t="array" ref="AF2690">IF(D2690="","",TRANSPOSE(_xlfn._xlws.FILTER('Diversity Full'!$B$3:$B$26246,ISNUMBER(SEARCH(D2690,'Diversity Full'!$B$3:$B$26246)),"No Results")))</f>
        <v/>
      </c>
    </row>
    <row r="2691" spans="2:32" ht="16" customHeight="1" x14ac:dyDescent="0.35">
      <c r="B2691" s="84"/>
      <c r="D2691" s="68" t="s">
        <v>25897</v>
      </c>
      <c r="M2691" s="38"/>
      <c r="N2691" s="38"/>
      <c r="O2691" s="38"/>
      <c r="P2691" s="62">
        <f>SUM(Table1[[#This Row],[Federal Amount]:[Other Amount]])</f>
        <v>0</v>
      </c>
      <c r="U2691" s="63" t="str">
        <f>IF(Table1[[#This Row],[Contractor Name
(Search for Vendor)]]="","",AA2691)</f>
        <v/>
      </c>
      <c r="V2691" s="63" t="str">
        <f>IF(Table1[[#This Row],[Contractor Name
(Search for Vendor)]]="","",AB2691)</f>
        <v/>
      </c>
      <c r="W2691" s="63" t="str">
        <f>IF(Table1[[#This Row],[Contractor Name
(Search for Vendor)]]="","",AC2691)</f>
        <v/>
      </c>
      <c r="X2691" s="61"/>
      <c r="Y2691" s="61"/>
      <c r="Z2691" s="61"/>
      <c r="AA26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1" s="61" t="str">
        <f>IF(AND(OR(Table1[[#This Row],[Minority/Woman Owned ]]&lt;&gt;AA2691,Table1[[#This Row],[Small Business]]&lt;&gt;AB2691,Table1[[#This Row],[Veteran]]&lt;&gt;AC2691),Table1[[#This Row],[Diversity Status Explanation]]=""),"Y","")</f>
        <v/>
      </c>
      <c r="AE2691" s="61" t="str">
        <f t="shared" si="42"/>
        <v/>
      </c>
      <c r="AF2691" s="61" t="str" cm="1">
        <f t="array" ref="AF2691">IF(D2691="","",TRANSPOSE(_xlfn._xlws.FILTER('Diversity Full'!$B$3:$B$26246,ISNUMBER(SEARCH(D2691,'Diversity Full'!$B$3:$B$26246)),"No Results")))</f>
        <v/>
      </c>
    </row>
    <row r="2692" spans="2:32" ht="16" customHeight="1" x14ac:dyDescent="0.35">
      <c r="B2692" s="84"/>
      <c r="D2692" s="68" t="s">
        <v>25897</v>
      </c>
      <c r="M2692" s="38"/>
      <c r="N2692" s="38"/>
      <c r="O2692" s="38"/>
      <c r="P2692" s="62">
        <f>SUM(Table1[[#This Row],[Federal Amount]:[Other Amount]])</f>
        <v>0</v>
      </c>
      <c r="U2692" s="63" t="str">
        <f>IF(Table1[[#This Row],[Contractor Name
(Search for Vendor)]]="","",AA2692)</f>
        <v/>
      </c>
      <c r="V2692" s="63" t="str">
        <f>IF(Table1[[#This Row],[Contractor Name
(Search for Vendor)]]="","",AB2692)</f>
        <v/>
      </c>
      <c r="W2692" s="63" t="str">
        <f>IF(Table1[[#This Row],[Contractor Name
(Search for Vendor)]]="","",AC2692)</f>
        <v/>
      </c>
      <c r="X2692" s="61"/>
      <c r="Y2692" s="61"/>
      <c r="Z2692" s="61"/>
      <c r="AA26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2" s="61" t="str">
        <f>IF(AND(OR(Table1[[#This Row],[Minority/Woman Owned ]]&lt;&gt;AA2692,Table1[[#This Row],[Small Business]]&lt;&gt;AB2692,Table1[[#This Row],[Veteran]]&lt;&gt;AC2692),Table1[[#This Row],[Diversity Status Explanation]]=""),"Y","")</f>
        <v/>
      </c>
      <c r="AE2692" s="61" t="str">
        <f t="shared" si="42"/>
        <v/>
      </c>
      <c r="AF2692" s="61" t="str" cm="1">
        <f t="array" ref="AF2692">IF(D2692="","",TRANSPOSE(_xlfn._xlws.FILTER('Diversity Full'!$B$3:$B$26246,ISNUMBER(SEARCH(D2692,'Diversity Full'!$B$3:$B$26246)),"No Results")))</f>
        <v/>
      </c>
    </row>
    <row r="2693" spans="2:32" ht="16" customHeight="1" x14ac:dyDescent="0.35">
      <c r="B2693" s="84"/>
      <c r="D2693" s="68" t="s">
        <v>25897</v>
      </c>
      <c r="M2693" s="38"/>
      <c r="N2693" s="38"/>
      <c r="O2693" s="38"/>
      <c r="P2693" s="62">
        <f>SUM(Table1[[#This Row],[Federal Amount]:[Other Amount]])</f>
        <v>0</v>
      </c>
      <c r="U2693" s="63" t="str">
        <f>IF(Table1[[#This Row],[Contractor Name
(Search for Vendor)]]="","",AA2693)</f>
        <v/>
      </c>
      <c r="V2693" s="63" t="str">
        <f>IF(Table1[[#This Row],[Contractor Name
(Search for Vendor)]]="","",AB2693)</f>
        <v/>
      </c>
      <c r="W2693" s="63" t="str">
        <f>IF(Table1[[#This Row],[Contractor Name
(Search for Vendor)]]="","",AC2693)</f>
        <v/>
      </c>
      <c r="X2693" s="61"/>
      <c r="Y2693" s="61"/>
      <c r="Z2693" s="61"/>
      <c r="AA26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3" s="61" t="str">
        <f>IF(AND(OR(Table1[[#This Row],[Minority/Woman Owned ]]&lt;&gt;AA2693,Table1[[#This Row],[Small Business]]&lt;&gt;AB2693,Table1[[#This Row],[Veteran]]&lt;&gt;AC2693),Table1[[#This Row],[Diversity Status Explanation]]=""),"Y","")</f>
        <v/>
      </c>
      <c r="AE2693" s="61" t="str">
        <f t="shared" si="42"/>
        <v/>
      </c>
      <c r="AF2693" s="61" t="str" cm="1">
        <f t="array" ref="AF2693">IF(D2693="","",TRANSPOSE(_xlfn._xlws.FILTER('Diversity Full'!$B$3:$B$26246,ISNUMBER(SEARCH(D2693,'Diversity Full'!$B$3:$B$26246)),"No Results")))</f>
        <v/>
      </c>
    </row>
    <row r="2694" spans="2:32" ht="16" customHeight="1" x14ac:dyDescent="0.35">
      <c r="B2694" s="84"/>
      <c r="D2694" s="68" t="s">
        <v>25897</v>
      </c>
      <c r="M2694" s="38"/>
      <c r="N2694" s="38"/>
      <c r="O2694" s="38"/>
      <c r="P2694" s="62">
        <f>SUM(Table1[[#This Row],[Federal Amount]:[Other Amount]])</f>
        <v>0</v>
      </c>
      <c r="U2694" s="63" t="str">
        <f>IF(Table1[[#This Row],[Contractor Name
(Search for Vendor)]]="","",AA2694)</f>
        <v/>
      </c>
      <c r="V2694" s="63" t="str">
        <f>IF(Table1[[#This Row],[Contractor Name
(Search for Vendor)]]="","",AB2694)</f>
        <v/>
      </c>
      <c r="W2694" s="63" t="str">
        <f>IF(Table1[[#This Row],[Contractor Name
(Search for Vendor)]]="","",AC2694)</f>
        <v/>
      </c>
      <c r="X2694" s="61"/>
      <c r="Y2694" s="61"/>
      <c r="Z2694" s="61"/>
      <c r="AA26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4" s="61" t="str">
        <f>IF(AND(OR(Table1[[#This Row],[Minority/Woman Owned ]]&lt;&gt;AA2694,Table1[[#This Row],[Small Business]]&lt;&gt;AB2694,Table1[[#This Row],[Veteran]]&lt;&gt;AC2694),Table1[[#This Row],[Diversity Status Explanation]]=""),"Y","")</f>
        <v/>
      </c>
      <c r="AE2694" s="61" t="str">
        <f t="shared" si="42"/>
        <v/>
      </c>
      <c r="AF2694" s="61" t="str" cm="1">
        <f t="array" ref="AF2694">IF(D2694="","",TRANSPOSE(_xlfn._xlws.FILTER('Diversity Full'!$B$3:$B$26246,ISNUMBER(SEARCH(D2694,'Diversity Full'!$B$3:$B$26246)),"No Results")))</f>
        <v/>
      </c>
    </row>
    <row r="2695" spans="2:32" ht="16" customHeight="1" x14ac:dyDescent="0.35">
      <c r="B2695" s="84"/>
      <c r="D2695" s="68" t="s">
        <v>25897</v>
      </c>
      <c r="M2695" s="38"/>
      <c r="N2695" s="38"/>
      <c r="O2695" s="38"/>
      <c r="P2695" s="62">
        <f>SUM(Table1[[#This Row],[Federal Amount]:[Other Amount]])</f>
        <v>0</v>
      </c>
      <c r="U2695" s="63" t="str">
        <f>IF(Table1[[#This Row],[Contractor Name
(Search for Vendor)]]="","",AA2695)</f>
        <v/>
      </c>
      <c r="V2695" s="63" t="str">
        <f>IF(Table1[[#This Row],[Contractor Name
(Search for Vendor)]]="","",AB2695)</f>
        <v/>
      </c>
      <c r="W2695" s="63" t="str">
        <f>IF(Table1[[#This Row],[Contractor Name
(Search for Vendor)]]="","",AC2695)</f>
        <v/>
      </c>
      <c r="X2695" s="61"/>
      <c r="Y2695" s="61"/>
      <c r="Z2695" s="61"/>
      <c r="AA26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5" s="61" t="str">
        <f>IF(AND(OR(Table1[[#This Row],[Minority/Woman Owned ]]&lt;&gt;AA2695,Table1[[#This Row],[Small Business]]&lt;&gt;AB2695,Table1[[#This Row],[Veteran]]&lt;&gt;AC2695),Table1[[#This Row],[Diversity Status Explanation]]=""),"Y","")</f>
        <v/>
      </c>
      <c r="AE2695" s="61" t="str">
        <f t="shared" si="42"/>
        <v/>
      </c>
      <c r="AF2695" s="61" t="str" cm="1">
        <f t="array" ref="AF2695">IF(D2695="","",TRANSPOSE(_xlfn._xlws.FILTER('Diversity Full'!$B$3:$B$26246,ISNUMBER(SEARCH(D2695,'Diversity Full'!$B$3:$B$26246)),"No Results")))</f>
        <v/>
      </c>
    </row>
    <row r="2696" spans="2:32" ht="16" customHeight="1" x14ac:dyDescent="0.35">
      <c r="B2696" s="84"/>
      <c r="D2696" s="68" t="s">
        <v>25897</v>
      </c>
      <c r="M2696" s="38"/>
      <c r="N2696" s="38"/>
      <c r="O2696" s="38"/>
      <c r="P2696" s="62">
        <f>SUM(Table1[[#This Row],[Federal Amount]:[Other Amount]])</f>
        <v>0</v>
      </c>
      <c r="U2696" s="63" t="str">
        <f>IF(Table1[[#This Row],[Contractor Name
(Search for Vendor)]]="","",AA2696)</f>
        <v/>
      </c>
      <c r="V2696" s="63" t="str">
        <f>IF(Table1[[#This Row],[Contractor Name
(Search for Vendor)]]="","",AB2696)</f>
        <v/>
      </c>
      <c r="W2696" s="63" t="str">
        <f>IF(Table1[[#This Row],[Contractor Name
(Search for Vendor)]]="","",AC2696)</f>
        <v/>
      </c>
      <c r="X2696" s="61"/>
      <c r="Y2696" s="61"/>
      <c r="Z2696" s="61"/>
      <c r="AA26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6" s="61" t="str">
        <f>IF(AND(OR(Table1[[#This Row],[Minority/Woman Owned ]]&lt;&gt;AA2696,Table1[[#This Row],[Small Business]]&lt;&gt;AB2696,Table1[[#This Row],[Veteran]]&lt;&gt;AC2696),Table1[[#This Row],[Diversity Status Explanation]]=""),"Y","")</f>
        <v/>
      </c>
      <c r="AE2696" s="61" t="str">
        <f t="shared" si="42"/>
        <v/>
      </c>
      <c r="AF2696" s="61" t="str" cm="1">
        <f t="array" ref="AF2696">IF(D2696="","",TRANSPOSE(_xlfn._xlws.FILTER('Diversity Full'!$B$3:$B$26246,ISNUMBER(SEARCH(D2696,'Diversity Full'!$B$3:$B$26246)),"No Results")))</f>
        <v/>
      </c>
    </row>
    <row r="2697" spans="2:32" ht="16" customHeight="1" x14ac:dyDescent="0.35">
      <c r="B2697" s="84"/>
      <c r="D2697" s="68" t="s">
        <v>25897</v>
      </c>
      <c r="M2697" s="38"/>
      <c r="N2697" s="38"/>
      <c r="O2697" s="38"/>
      <c r="P2697" s="62">
        <f>SUM(Table1[[#This Row],[Federal Amount]:[Other Amount]])</f>
        <v>0</v>
      </c>
      <c r="U2697" s="63" t="str">
        <f>IF(Table1[[#This Row],[Contractor Name
(Search for Vendor)]]="","",AA2697)</f>
        <v/>
      </c>
      <c r="V2697" s="63" t="str">
        <f>IF(Table1[[#This Row],[Contractor Name
(Search for Vendor)]]="","",AB2697)</f>
        <v/>
      </c>
      <c r="W2697" s="63" t="str">
        <f>IF(Table1[[#This Row],[Contractor Name
(Search for Vendor)]]="","",AC2697)</f>
        <v/>
      </c>
      <c r="X2697" s="61"/>
      <c r="Y2697" s="61"/>
      <c r="Z2697" s="61"/>
      <c r="AA26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7" s="61" t="str">
        <f>IF(AND(OR(Table1[[#This Row],[Minority/Woman Owned ]]&lt;&gt;AA2697,Table1[[#This Row],[Small Business]]&lt;&gt;AB2697,Table1[[#This Row],[Veteran]]&lt;&gt;AC2697),Table1[[#This Row],[Diversity Status Explanation]]=""),"Y","")</f>
        <v/>
      </c>
      <c r="AE2697" s="61" t="str">
        <f t="shared" si="42"/>
        <v/>
      </c>
      <c r="AF2697" s="61" t="str" cm="1">
        <f t="array" ref="AF2697">IF(D2697="","",TRANSPOSE(_xlfn._xlws.FILTER('Diversity Full'!$B$3:$B$26246,ISNUMBER(SEARCH(D2697,'Diversity Full'!$B$3:$B$26246)),"No Results")))</f>
        <v/>
      </c>
    </row>
    <row r="2698" spans="2:32" ht="16" customHeight="1" x14ac:dyDescent="0.35">
      <c r="B2698" s="84"/>
      <c r="D2698" s="68" t="s">
        <v>25897</v>
      </c>
      <c r="M2698" s="38"/>
      <c r="N2698" s="38"/>
      <c r="O2698" s="38"/>
      <c r="P2698" s="62">
        <f>SUM(Table1[[#This Row],[Federal Amount]:[Other Amount]])</f>
        <v>0</v>
      </c>
      <c r="U2698" s="63" t="str">
        <f>IF(Table1[[#This Row],[Contractor Name
(Search for Vendor)]]="","",AA2698)</f>
        <v/>
      </c>
      <c r="V2698" s="63" t="str">
        <f>IF(Table1[[#This Row],[Contractor Name
(Search for Vendor)]]="","",AB2698)</f>
        <v/>
      </c>
      <c r="W2698" s="63" t="str">
        <f>IF(Table1[[#This Row],[Contractor Name
(Search for Vendor)]]="","",AC2698)</f>
        <v/>
      </c>
      <c r="X2698" s="61"/>
      <c r="Y2698" s="61"/>
      <c r="Z2698" s="61"/>
      <c r="AA26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8" s="61" t="str">
        <f>IF(AND(OR(Table1[[#This Row],[Minority/Woman Owned ]]&lt;&gt;AA2698,Table1[[#This Row],[Small Business]]&lt;&gt;AB2698,Table1[[#This Row],[Veteran]]&lt;&gt;AC2698),Table1[[#This Row],[Diversity Status Explanation]]=""),"Y","")</f>
        <v/>
      </c>
      <c r="AE2698" s="61" t="str">
        <f t="shared" si="42"/>
        <v/>
      </c>
      <c r="AF2698" s="61" t="str" cm="1">
        <f t="array" ref="AF2698">IF(D2698="","",TRANSPOSE(_xlfn._xlws.FILTER('Diversity Full'!$B$3:$B$26246,ISNUMBER(SEARCH(D2698,'Diversity Full'!$B$3:$B$26246)),"No Results")))</f>
        <v/>
      </c>
    </row>
    <row r="2699" spans="2:32" ht="16" customHeight="1" x14ac:dyDescent="0.35">
      <c r="B2699" s="84"/>
      <c r="D2699" s="68" t="s">
        <v>25897</v>
      </c>
      <c r="M2699" s="38"/>
      <c r="N2699" s="38"/>
      <c r="O2699" s="38"/>
      <c r="P2699" s="62">
        <f>SUM(Table1[[#This Row],[Federal Amount]:[Other Amount]])</f>
        <v>0</v>
      </c>
      <c r="U2699" s="63" t="str">
        <f>IF(Table1[[#This Row],[Contractor Name
(Search for Vendor)]]="","",AA2699)</f>
        <v/>
      </c>
      <c r="V2699" s="63" t="str">
        <f>IF(Table1[[#This Row],[Contractor Name
(Search for Vendor)]]="","",AB2699)</f>
        <v/>
      </c>
      <c r="W2699" s="63" t="str">
        <f>IF(Table1[[#This Row],[Contractor Name
(Search for Vendor)]]="","",AC2699)</f>
        <v/>
      </c>
      <c r="X2699" s="61"/>
      <c r="Y2699" s="61"/>
      <c r="Z2699" s="61"/>
      <c r="AA26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9" s="61" t="str">
        <f>IF(AND(OR(Table1[[#This Row],[Minority/Woman Owned ]]&lt;&gt;AA2699,Table1[[#This Row],[Small Business]]&lt;&gt;AB2699,Table1[[#This Row],[Veteran]]&lt;&gt;AC2699),Table1[[#This Row],[Diversity Status Explanation]]=""),"Y","")</f>
        <v/>
      </c>
      <c r="AE2699" s="61" t="str">
        <f t="shared" si="42"/>
        <v/>
      </c>
      <c r="AF2699" s="61" t="str" cm="1">
        <f t="array" ref="AF2699">IF(D2699="","",TRANSPOSE(_xlfn._xlws.FILTER('Diversity Full'!$B$3:$B$26246,ISNUMBER(SEARCH(D2699,'Diversity Full'!$B$3:$B$26246)),"No Results")))</f>
        <v/>
      </c>
    </row>
    <row r="2700" spans="2:32" ht="16" customHeight="1" x14ac:dyDescent="0.35">
      <c r="B2700" s="84"/>
      <c r="D2700" s="68" t="s">
        <v>25897</v>
      </c>
      <c r="M2700" s="38"/>
      <c r="N2700" s="38"/>
      <c r="O2700" s="38"/>
      <c r="P2700" s="62">
        <f>SUM(Table1[[#This Row],[Federal Amount]:[Other Amount]])</f>
        <v>0</v>
      </c>
      <c r="U2700" s="63" t="str">
        <f>IF(Table1[[#This Row],[Contractor Name
(Search for Vendor)]]="","",AA2700)</f>
        <v/>
      </c>
      <c r="V2700" s="63" t="str">
        <f>IF(Table1[[#This Row],[Contractor Name
(Search for Vendor)]]="","",AB2700)</f>
        <v/>
      </c>
      <c r="W2700" s="63" t="str">
        <f>IF(Table1[[#This Row],[Contractor Name
(Search for Vendor)]]="","",AC2700)</f>
        <v/>
      </c>
      <c r="X2700" s="61"/>
      <c r="Y2700" s="61"/>
      <c r="Z2700" s="61"/>
      <c r="AA27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0" s="61" t="str">
        <f>IF(AND(OR(Table1[[#This Row],[Minority/Woman Owned ]]&lt;&gt;AA2700,Table1[[#This Row],[Small Business]]&lt;&gt;AB2700,Table1[[#This Row],[Veteran]]&lt;&gt;AC2700),Table1[[#This Row],[Diversity Status Explanation]]=""),"Y","")</f>
        <v/>
      </c>
      <c r="AE2700" s="61" t="str">
        <f t="shared" si="42"/>
        <v/>
      </c>
      <c r="AF2700" s="61" t="str" cm="1">
        <f t="array" ref="AF2700">IF(D2700="","",TRANSPOSE(_xlfn._xlws.FILTER('Diversity Full'!$B$3:$B$26246,ISNUMBER(SEARCH(D2700,'Diversity Full'!$B$3:$B$26246)),"No Results")))</f>
        <v/>
      </c>
    </row>
    <row r="2701" spans="2:32" ht="16" customHeight="1" x14ac:dyDescent="0.35">
      <c r="B2701" s="84"/>
      <c r="D2701" s="68" t="s">
        <v>25897</v>
      </c>
      <c r="M2701" s="38"/>
      <c r="N2701" s="38"/>
      <c r="O2701" s="38"/>
      <c r="P2701" s="62">
        <f>SUM(Table1[[#This Row],[Federal Amount]:[Other Amount]])</f>
        <v>0</v>
      </c>
      <c r="U2701" s="63" t="str">
        <f>IF(Table1[[#This Row],[Contractor Name
(Search for Vendor)]]="","",AA2701)</f>
        <v/>
      </c>
      <c r="V2701" s="63" t="str">
        <f>IF(Table1[[#This Row],[Contractor Name
(Search for Vendor)]]="","",AB2701)</f>
        <v/>
      </c>
      <c r="W2701" s="63" t="str">
        <f>IF(Table1[[#This Row],[Contractor Name
(Search for Vendor)]]="","",AC2701)</f>
        <v/>
      </c>
      <c r="X2701" s="61"/>
      <c r="Y2701" s="61"/>
      <c r="Z2701" s="61"/>
      <c r="AA27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1" s="61" t="str">
        <f>IF(AND(OR(Table1[[#This Row],[Minority/Woman Owned ]]&lt;&gt;AA2701,Table1[[#This Row],[Small Business]]&lt;&gt;AB2701,Table1[[#This Row],[Veteran]]&lt;&gt;AC2701),Table1[[#This Row],[Diversity Status Explanation]]=""),"Y","")</f>
        <v/>
      </c>
      <c r="AE2701" s="61" t="str">
        <f t="shared" si="42"/>
        <v/>
      </c>
      <c r="AF2701" s="61" t="str" cm="1">
        <f t="array" ref="AF2701">IF(D2701="","",TRANSPOSE(_xlfn._xlws.FILTER('Diversity Full'!$B$3:$B$26246,ISNUMBER(SEARCH(D2701,'Diversity Full'!$B$3:$B$26246)),"No Results")))</f>
        <v/>
      </c>
    </row>
    <row r="2702" spans="2:32" ht="16" customHeight="1" x14ac:dyDescent="0.35">
      <c r="B2702" s="84"/>
      <c r="D2702" s="68" t="s">
        <v>25897</v>
      </c>
      <c r="M2702" s="38"/>
      <c r="N2702" s="38"/>
      <c r="O2702" s="38"/>
      <c r="P2702" s="62">
        <f>SUM(Table1[[#This Row],[Federal Amount]:[Other Amount]])</f>
        <v>0</v>
      </c>
      <c r="U2702" s="63" t="str">
        <f>IF(Table1[[#This Row],[Contractor Name
(Search for Vendor)]]="","",AA2702)</f>
        <v/>
      </c>
      <c r="V2702" s="63" t="str">
        <f>IF(Table1[[#This Row],[Contractor Name
(Search for Vendor)]]="","",AB2702)</f>
        <v/>
      </c>
      <c r="W2702" s="63" t="str">
        <f>IF(Table1[[#This Row],[Contractor Name
(Search for Vendor)]]="","",AC2702)</f>
        <v/>
      </c>
      <c r="X2702" s="61"/>
      <c r="Y2702" s="61"/>
      <c r="Z2702" s="61"/>
      <c r="AA27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2" s="61" t="str">
        <f>IF(AND(OR(Table1[[#This Row],[Minority/Woman Owned ]]&lt;&gt;AA2702,Table1[[#This Row],[Small Business]]&lt;&gt;AB2702,Table1[[#This Row],[Veteran]]&lt;&gt;AC2702),Table1[[#This Row],[Diversity Status Explanation]]=""),"Y","")</f>
        <v/>
      </c>
      <c r="AE2702" s="61" t="str">
        <f t="shared" si="42"/>
        <v/>
      </c>
      <c r="AF2702" s="61" t="str" cm="1">
        <f t="array" ref="AF2702">IF(D2702="","",TRANSPOSE(_xlfn._xlws.FILTER('Diversity Full'!$B$3:$B$26246,ISNUMBER(SEARCH(D2702,'Diversity Full'!$B$3:$B$26246)),"No Results")))</f>
        <v/>
      </c>
    </row>
    <row r="2703" spans="2:32" ht="16" customHeight="1" x14ac:dyDescent="0.35">
      <c r="B2703" s="84"/>
      <c r="D2703" s="68" t="s">
        <v>25897</v>
      </c>
      <c r="M2703" s="38"/>
      <c r="N2703" s="38"/>
      <c r="O2703" s="38"/>
      <c r="P2703" s="62">
        <f>SUM(Table1[[#This Row],[Federal Amount]:[Other Amount]])</f>
        <v>0</v>
      </c>
      <c r="U2703" s="63" t="str">
        <f>IF(Table1[[#This Row],[Contractor Name
(Search for Vendor)]]="","",AA2703)</f>
        <v/>
      </c>
      <c r="V2703" s="63" t="str">
        <f>IF(Table1[[#This Row],[Contractor Name
(Search for Vendor)]]="","",AB2703)</f>
        <v/>
      </c>
      <c r="W2703" s="63" t="str">
        <f>IF(Table1[[#This Row],[Contractor Name
(Search for Vendor)]]="","",AC2703)</f>
        <v/>
      </c>
      <c r="X2703" s="61"/>
      <c r="Y2703" s="61"/>
      <c r="Z2703" s="61"/>
      <c r="AA27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3" s="61" t="str">
        <f>IF(AND(OR(Table1[[#This Row],[Minority/Woman Owned ]]&lt;&gt;AA2703,Table1[[#This Row],[Small Business]]&lt;&gt;AB2703,Table1[[#This Row],[Veteran]]&lt;&gt;AC2703),Table1[[#This Row],[Diversity Status Explanation]]=""),"Y","")</f>
        <v/>
      </c>
      <c r="AE2703" s="61" t="str">
        <f t="shared" si="42"/>
        <v/>
      </c>
      <c r="AF2703" s="61" t="str" cm="1">
        <f t="array" ref="AF2703">IF(D2703="","",TRANSPOSE(_xlfn._xlws.FILTER('Diversity Full'!$B$3:$B$26246,ISNUMBER(SEARCH(D2703,'Diversity Full'!$B$3:$B$26246)),"No Results")))</f>
        <v/>
      </c>
    </row>
    <row r="2704" spans="2:32" ht="16" customHeight="1" x14ac:dyDescent="0.35">
      <c r="B2704" s="84"/>
      <c r="D2704" s="68" t="s">
        <v>25897</v>
      </c>
      <c r="M2704" s="38"/>
      <c r="N2704" s="38"/>
      <c r="O2704" s="38"/>
      <c r="P2704" s="62">
        <f>SUM(Table1[[#This Row],[Federal Amount]:[Other Amount]])</f>
        <v>0</v>
      </c>
      <c r="U2704" s="63" t="str">
        <f>IF(Table1[[#This Row],[Contractor Name
(Search for Vendor)]]="","",AA2704)</f>
        <v/>
      </c>
      <c r="V2704" s="63" t="str">
        <f>IF(Table1[[#This Row],[Contractor Name
(Search for Vendor)]]="","",AB2704)</f>
        <v/>
      </c>
      <c r="W2704" s="63" t="str">
        <f>IF(Table1[[#This Row],[Contractor Name
(Search for Vendor)]]="","",AC2704)</f>
        <v/>
      </c>
      <c r="X2704" s="61"/>
      <c r="Y2704" s="61"/>
      <c r="Z2704" s="61"/>
      <c r="AA27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4" s="61" t="str">
        <f>IF(AND(OR(Table1[[#This Row],[Minority/Woman Owned ]]&lt;&gt;AA2704,Table1[[#This Row],[Small Business]]&lt;&gt;AB2704,Table1[[#This Row],[Veteran]]&lt;&gt;AC2704),Table1[[#This Row],[Diversity Status Explanation]]=""),"Y","")</f>
        <v/>
      </c>
      <c r="AE2704" s="61" t="str">
        <f t="shared" si="42"/>
        <v/>
      </c>
      <c r="AF2704" s="61" t="str" cm="1">
        <f t="array" ref="AF2704">IF(D2704="","",TRANSPOSE(_xlfn._xlws.FILTER('Diversity Full'!$B$3:$B$26246,ISNUMBER(SEARCH(D2704,'Diversity Full'!$B$3:$B$26246)),"No Results")))</f>
        <v/>
      </c>
    </row>
    <row r="2705" spans="2:32" ht="16" customHeight="1" x14ac:dyDescent="0.35">
      <c r="B2705" s="84"/>
      <c r="D2705" s="68" t="s">
        <v>25897</v>
      </c>
      <c r="M2705" s="38"/>
      <c r="N2705" s="38"/>
      <c r="O2705" s="38"/>
      <c r="P2705" s="62">
        <f>SUM(Table1[[#This Row],[Federal Amount]:[Other Amount]])</f>
        <v>0</v>
      </c>
      <c r="U2705" s="63" t="str">
        <f>IF(Table1[[#This Row],[Contractor Name
(Search for Vendor)]]="","",AA2705)</f>
        <v/>
      </c>
      <c r="V2705" s="63" t="str">
        <f>IF(Table1[[#This Row],[Contractor Name
(Search for Vendor)]]="","",AB2705)</f>
        <v/>
      </c>
      <c r="W2705" s="63" t="str">
        <f>IF(Table1[[#This Row],[Contractor Name
(Search for Vendor)]]="","",AC2705)</f>
        <v/>
      </c>
      <c r="X2705" s="61"/>
      <c r="Y2705" s="61"/>
      <c r="Z2705" s="61"/>
      <c r="AA27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5" s="61" t="str">
        <f>IF(AND(OR(Table1[[#This Row],[Minority/Woman Owned ]]&lt;&gt;AA2705,Table1[[#This Row],[Small Business]]&lt;&gt;AB2705,Table1[[#This Row],[Veteran]]&lt;&gt;AC2705),Table1[[#This Row],[Diversity Status Explanation]]=""),"Y","")</f>
        <v/>
      </c>
      <c r="AE2705" s="61" t="str">
        <f t="shared" si="42"/>
        <v/>
      </c>
      <c r="AF2705" s="61" t="str" cm="1">
        <f t="array" ref="AF2705">IF(D2705="","",TRANSPOSE(_xlfn._xlws.FILTER('Diversity Full'!$B$3:$B$26246,ISNUMBER(SEARCH(D2705,'Diversity Full'!$B$3:$B$26246)),"No Results")))</f>
        <v/>
      </c>
    </row>
    <row r="2706" spans="2:32" ht="16" customHeight="1" x14ac:dyDescent="0.35">
      <c r="B2706" s="84"/>
      <c r="D2706" s="68" t="s">
        <v>25897</v>
      </c>
      <c r="M2706" s="38"/>
      <c r="N2706" s="38"/>
      <c r="O2706" s="38"/>
      <c r="P2706" s="62">
        <f>SUM(Table1[[#This Row],[Federal Amount]:[Other Amount]])</f>
        <v>0</v>
      </c>
      <c r="U2706" s="63" t="str">
        <f>IF(Table1[[#This Row],[Contractor Name
(Search for Vendor)]]="","",AA2706)</f>
        <v/>
      </c>
      <c r="V2706" s="63" t="str">
        <f>IF(Table1[[#This Row],[Contractor Name
(Search for Vendor)]]="","",AB2706)</f>
        <v/>
      </c>
      <c r="W2706" s="63" t="str">
        <f>IF(Table1[[#This Row],[Contractor Name
(Search for Vendor)]]="","",AC2706)</f>
        <v/>
      </c>
      <c r="X2706" s="61"/>
      <c r="Y2706" s="61"/>
      <c r="Z2706" s="61"/>
      <c r="AA27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6" s="61" t="str">
        <f>IF(AND(OR(Table1[[#This Row],[Minority/Woman Owned ]]&lt;&gt;AA2706,Table1[[#This Row],[Small Business]]&lt;&gt;AB2706,Table1[[#This Row],[Veteran]]&lt;&gt;AC2706),Table1[[#This Row],[Diversity Status Explanation]]=""),"Y","")</f>
        <v/>
      </c>
      <c r="AE2706" s="61" t="str">
        <f t="shared" si="42"/>
        <v/>
      </c>
      <c r="AF2706" s="61" t="str" cm="1">
        <f t="array" ref="AF2706">IF(D2706="","",TRANSPOSE(_xlfn._xlws.FILTER('Diversity Full'!$B$3:$B$26246,ISNUMBER(SEARCH(D2706,'Diversity Full'!$B$3:$B$26246)),"No Results")))</f>
        <v/>
      </c>
    </row>
    <row r="2707" spans="2:32" ht="16" customHeight="1" x14ac:dyDescent="0.35">
      <c r="B2707" s="84"/>
      <c r="D2707" s="68" t="s">
        <v>25897</v>
      </c>
      <c r="M2707" s="38"/>
      <c r="N2707" s="38"/>
      <c r="O2707" s="38"/>
      <c r="P2707" s="62">
        <f>SUM(Table1[[#This Row],[Federal Amount]:[Other Amount]])</f>
        <v>0</v>
      </c>
      <c r="U2707" s="63" t="str">
        <f>IF(Table1[[#This Row],[Contractor Name
(Search for Vendor)]]="","",AA2707)</f>
        <v/>
      </c>
      <c r="V2707" s="63" t="str">
        <f>IF(Table1[[#This Row],[Contractor Name
(Search for Vendor)]]="","",AB2707)</f>
        <v/>
      </c>
      <c r="W2707" s="63" t="str">
        <f>IF(Table1[[#This Row],[Contractor Name
(Search for Vendor)]]="","",AC2707)</f>
        <v/>
      </c>
      <c r="X2707" s="61"/>
      <c r="Y2707" s="61"/>
      <c r="Z2707" s="61"/>
      <c r="AA27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7" s="61" t="str">
        <f>IF(AND(OR(Table1[[#This Row],[Minority/Woman Owned ]]&lt;&gt;AA2707,Table1[[#This Row],[Small Business]]&lt;&gt;AB2707,Table1[[#This Row],[Veteran]]&lt;&gt;AC2707),Table1[[#This Row],[Diversity Status Explanation]]=""),"Y","")</f>
        <v/>
      </c>
      <c r="AE2707" s="61" t="str">
        <f t="shared" si="42"/>
        <v/>
      </c>
      <c r="AF2707" s="61" t="str" cm="1">
        <f t="array" ref="AF2707">IF(D2707="","",TRANSPOSE(_xlfn._xlws.FILTER('Diversity Full'!$B$3:$B$26246,ISNUMBER(SEARCH(D2707,'Diversity Full'!$B$3:$B$26246)),"No Results")))</f>
        <v/>
      </c>
    </row>
    <row r="2708" spans="2:32" ht="16" customHeight="1" x14ac:dyDescent="0.35">
      <c r="B2708" s="84"/>
      <c r="D2708" s="68" t="s">
        <v>25897</v>
      </c>
      <c r="M2708" s="38"/>
      <c r="N2708" s="38"/>
      <c r="O2708" s="38"/>
      <c r="P2708" s="62">
        <f>SUM(Table1[[#This Row],[Federal Amount]:[Other Amount]])</f>
        <v>0</v>
      </c>
      <c r="U2708" s="63" t="str">
        <f>IF(Table1[[#This Row],[Contractor Name
(Search for Vendor)]]="","",AA2708)</f>
        <v/>
      </c>
      <c r="V2708" s="63" t="str">
        <f>IF(Table1[[#This Row],[Contractor Name
(Search for Vendor)]]="","",AB2708)</f>
        <v/>
      </c>
      <c r="W2708" s="63" t="str">
        <f>IF(Table1[[#This Row],[Contractor Name
(Search for Vendor)]]="","",AC2708)</f>
        <v/>
      </c>
      <c r="X2708" s="61"/>
      <c r="Y2708" s="61"/>
      <c r="Z2708" s="61"/>
      <c r="AA27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8" s="61" t="str">
        <f>IF(AND(OR(Table1[[#This Row],[Minority/Woman Owned ]]&lt;&gt;AA2708,Table1[[#This Row],[Small Business]]&lt;&gt;AB2708,Table1[[#This Row],[Veteran]]&lt;&gt;AC2708),Table1[[#This Row],[Diversity Status Explanation]]=""),"Y","")</f>
        <v/>
      </c>
      <c r="AE2708" s="61" t="str">
        <f t="shared" si="42"/>
        <v/>
      </c>
      <c r="AF2708" s="61" t="str" cm="1">
        <f t="array" ref="AF2708">IF(D2708="","",TRANSPOSE(_xlfn._xlws.FILTER('Diversity Full'!$B$3:$B$26246,ISNUMBER(SEARCH(D2708,'Diversity Full'!$B$3:$B$26246)),"No Results")))</f>
        <v/>
      </c>
    </row>
    <row r="2709" spans="2:32" ht="16" customHeight="1" x14ac:dyDescent="0.35">
      <c r="B2709" s="84"/>
      <c r="D2709" s="68" t="s">
        <v>25897</v>
      </c>
      <c r="M2709" s="38"/>
      <c r="N2709" s="38"/>
      <c r="O2709" s="38"/>
      <c r="P2709" s="62">
        <f>SUM(Table1[[#This Row],[Federal Amount]:[Other Amount]])</f>
        <v>0</v>
      </c>
      <c r="U2709" s="63" t="str">
        <f>IF(Table1[[#This Row],[Contractor Name
(Search for Vendor)]]="","",AA2709)</f>
        <v/>
      </c>
      <c r="V2709" s="63" t="str">
        <f>IF(Table1[[#This Row],[Contractor Name
(Search for Vendor)]]="","",AB2709)</f>
        <v/>
      </c>
      <c r="W2709" s="63" t="str">
        <f>IF(Table1[[#This Row],[Contractor Name
(Search for Vendor)]]="","",AC2709)</f>
        <v/>
      </c>
      <c r="X2709" s="61"/>
      <c r="Y2709" s="61"/>
      <c r="Z2709" s="61"/>
      <c r="AA27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9" s="61" t="str">
        <f>IF(AND(OR(Table1[[#This Row],[Minority/Woman Owned ]]&lt;&gt;AA2709,Table1[[#This Row],[Small Business]]&lt;&gt;AB2709,Table1[[#This Row],[Veteran]]&lt;&gt;AC2709),Table1[[#This Row],[Diversity Status Explanation]]=""),"Y","")</f>
        <v/>
      </c>
      <c r="AE2709" s="61" t="str">
        <f t="shared" si="42"/>
        <v/>
      </c>
      <c r="AF2709" s="61" t="str" cm="1">
        <f t="array" ref="AF2709">IF(D2709="","",TRANSPOSE(_xlfn._xlws.FILTER('Diversity Full'!$B$3:$B$26246,ISNUMBER(SEARCH(D2709,'Diversity Full'!$B$3:$B$26246)),"No Results")))</f>
        <v/>
      </c>
    </row>
    <row r="2710" spans="2:32" ht="16" customHeight="1" x14ac:dyDescent="0.35">
      <c r="B2710" s="84"/>
      <c r="D2710" s="68" t="s">
        <v>25897</v>
      </c>
      <c r="M2710" s="38"/>
      <c r="N2710" s="38"/>
      <c r="O2710" s="38"/>
      <c r="P2710" s="62">
        <f>SUM(Table1[[#This Row],[Federal Amount]:[Other Amount]])</f>
        <v>0</v>
      </c>
      <c r="U2710" s="63" t="str">
        <f>IF(Table1[[#This Row],[Contractor Name
(Search for Vendor)]]="","",AA2710)</f>
        <v/>
      </c>
      <c r="V2710" s="63" t="str">
        <f>IF(Table1[[#This Row],[Contractor Name
(Search for Vendor)]]="","",AB2710)</f>
        <v/>
      </c>
      <c r="W2710" s="63" t="str">
        <f>IF(Table1[[#This Row],[Contractor Name
(Search for Vendor)]]="","",AC2710)</f>
        <v/>
      </c>
      <c r="X2710" s="61"/>
      <c r="Y2710" s="61"/>
      <c r="Z2710" s="61"/>
      <c r="AA27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0" s="61" t="str">
        <f>IF(AND(OR(Table1[[#This Row],[Minority/Woman Owned ]]&lt;&gt;AA2710,Table1[[#This Row],[Small Business]]&lt;&gt;AB2710,Table1[[#This Row],[Veteran]]&lt;&gt;AC2710),Table1[[#This Row],[Diversity Status Explanation]]=""),"Y","")</f>
        <v/>
      </c>
      <c r="AE2710" s="61" t="str">
        <f t="shared" si="42"/>
        <v/>
      </c>
      <c r="AF2710" s="61" t="str" cm="1">
        <f t="array" ref="AF2710">IF(D2710="","",TRANSPOSE(_xlfn._xlws.FILTER('Diversity Full'!$B$3:$B$26246,ISNUMBER(SEARCH(D2710,'Diversity Full'!$B$3:$B$26246)),"No Results")))</f>
        <v/>
      </c>
    </row>
    <row r="2711" spans="2:32" ht="16" customHeight="1" x14ac:dyDescent="0.35">
      <c r="B2711" s="84"/>
      <c r="D2711" s="68" t="s">
        <v>25897</v>
      </c>
      <c r="M2711" s="38"/>
      <c r="N2711" s="38"/>
      <c r="O2711" s="38"/>
      <c r="P2711" s="62">
        <f>SUM(Table1[[#This Row],[Federal Amount]:[Other Amount]])</f>
        <v>0</v>
      </c>
      <c r="U2711" s="63" t="str">
        <f>IF(Table1[[#This Row],[Contractor Name
(Search for Vendor)]]="","",AA2711)</f>
        <v/>
      </c>
      <c r="V2711" s="63" t="str">
        <f>IF(Table1[[#This Row],[Contractor Name
(Search for Vendor)]]="","",AB2711)</f>
        <v/>
      </c>
      <c r="W2711" s="63" t="str">
        <f>IF(Table1[[#This Row],[Contractor Name
(Search for Vendor)]]="","",AC2711)</f>
        <v/>
      </c>
      <c r="X2711" s="61"/>
      <c r="Y2711" s="61"/>
      <c r="Z2711" s="61"/>
      <c r="AA27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1" s="61" t="str">
        <f>IF(AND(OR(Table1[[#This Row],[Minority/Woman Owned ]]&lt;&gt;AA2711,Table1[[#This Row],[Small Business]]&lt;&gt;AB2711,Table1[[#This Row],[Veteran]]&lt;&gt;AC2711),Table1[[#This Row],[Diversity Status Explanation]]=""),"Y","")</f>
        <v/>
      </c>
      <c r="AE2711" s="61" t="str">
        <f t="shared" si="42"/>
        <v/>
      </c>
      <c r="AF2711" s="61" t="str" cm="1">
        <f t="array" ref="AF2711">IF(D2711="","",TRANSPOSE(_xlfn._xlws.FILTER('Diversity Full'!$B$3:$B$26246,ISNUMBER(SEARCH(D2711,'Diversity Full'!$B$3:$B$26246)),"No Results")))</f>
        <v/>
      </c>
    </row>
    <row r="2712" spans="2:32" ht="16" customHeight="1" x14ac:dyDescent="0.35">
      <c r="B2712" s="84"/>
      <c r="D2712" s="68" t="s">
        <v>25897</v>
      </c>
      <c r="M2712" s="38"/>
      <c r="N2712" s="38"/>
      <c r="O2712" s="38"/>
      <c r="P2712" s="62">
        <f>SUM(Table1[[#This Row],[Federal Amount]:[Other Amount]])</f>
        <v>0</v>
      </c>
      <c r="U2712" s="63" t="str">
        <f>IF(Table1[[#This Row],[Contractor Name
(Search for Vendor)]]="","",AA2712)</f>
        <v/>
      </c>
      <c r="V2712" s="63" t="str">
        <f>IF(Table1[[#This Row],[Contractor Name
(Search for Vendor)]]="","",AB2712)</f>
        <v/>
      </c>
      <c r="W2712" s="63" t="str">
        <f>IF(Table1[[#This Row],[Contractor Name
(Search for Vendor)]]="","",AC2712)</f>
        <v/>
      </c>
      <c r="X2712" s="61"/>
      <c r="Y2712" s="61"/>
      <c r="Z2712" s="61"/>
      <c r="AA27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2" s="61" t="str">
        <f>IF(AND(OR(Table1[[#This Row],[Minority/Woman Owned ]]&lt;&gt;AA2712,Table1[[#This Row],[Small Business]]&lt;&gt;AB2712,Table1[[#This Row],[Veteran]]&lt;&gt;AC2712),Table1[[#This Row],[Diversity Status Explanation]]=""),"Y","")</f>
        <v/>
      </c>
      <c r="AE2712" s="61" t="str">
        <f t="shared" si="42"/>
        <v/>
      </c>
      <c r="AF2712" s="61" t="str" cm="1">
        <f t="array" ref="AF2712">IF(D2712="","",TRANSPOSE(_xlfn._xlws.FILTER('Diversity Full'!$B$3:$B$26246,ISNUMBER(SEARCH(D2712,'Diversity Full'!$B$3:$B$26246)),"No Results")))</f>
        <v/>
      </c>
    </row>
    <row r="2713" spans="2:32" ht="16" customHeight="1" x14ac:dyDescent="0.35">
      <c r="B2713" s="84"/>
      <c r="D2713" s="68" t="s">
        <v>25897</v>
      </c>
      <c r="M2713" s="38"/>
      <c r="N2713" s="38"/>
      <c r="O2713" s="38"/>
      <c r="P2713" s="62">
        <f>SUM(Table1[[#This Row],[Federal Amount]:[Other Amount]])</f>
        <v>0</v>
      </c>
      <c r="U2713" s="63" t="str">
        <f>IF(Table1[[#This Row],[Contractor Name
(Search for Vendor)]]="","",AA2713)</f>
        <v/>
      </c>
      <c r="V2713" s="63" t="str">
        <f>IF(Table1[[#This Row],[Contractor Name
(Search for Vendor)]]="","",AB2713)</f>
        <v/>
      </c>
      <c r="W2713" s="63" t="str">
        <f>IF(Table1[[#This Row],[Contractor Name
(Search for Vendor)]]="","",AC2713)</f>
        <v/>
      </c>
      <c r="X2713" s="61"/>
      <c r="Y2713" s="61"/>
      <c r="Z2713" s="61"/>
      <c r="AA27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3" s="61" t="str">
        <f>IF(AND(OR(Table1[[#This Row],[Minority/Woman Owned ]]&lt;&gt;AA2713,Table1[[#This Row],[Small Business]]&lt;&gt;AB2713,Table1[[#This Row],[Veteran]]&lt;&gt;AC2713),Table1[[#This Row],[Diversity Status Explanation]]=""),"Y","")</f>
        <v/>
      </c>
      <c r="AE2713" s="61" t="str">
        <f t="shared" si="42"/>
        <v/>
      </c>
      <c r="AF2713" s="61" t="str" cm="1">
        <f t="array" ref="AF2713">IF(D2713="","",TRANSPOSE(_xlfn._xlws.FILTER('Diversity Full'!$B$3:$B$26246,ISNUMBER(SEARCH(D2713,'Diversity Full'!$B$3:$B$26246)),"No Results")))</f>
        <v/>
      </c>
    </row>
    <row r="2714" spans="2:32" ht="16" customHeight="1" x14ac:dyDescent="0.35">
      <c r="B2714" s="84"/>
      <c r="D2714" s="68" t="s">
        <v>25897</v>
      </c>
      <c r="M2714" s="38"/>
      <c r="N2714" s="38"/>
      <c r="O2714" s="38"/>
      <c r="P2714" s="62">
        <f>SUM(Table1[[#This Row],[Federal Amount]:[Other Amount]])</f>
        <v>0</v>
      </c>
      <c r="U2714" s="63" t="str">
        <f>IF(Table1[[#This Row],[Contractor Name
(Search for Vendor)]]="","",AA2714)</f>
        <v/>
      </c>
      <c r="V2714" s="63" t="str">
        <f>IF(Table1[[#This Row],[Contractor Name
(Search for Vendor)]]="","",AB2714)</f>
        <v/>
      </c>
      <c r="W2714" s="63" t="str">
        <f>IF(Table1[[#This Row],[Contractor Name
(Search for Vendor)]]="","",AC2714)</f>
        <v/>
      </c>
      <c r="X2714" s="61"/>
      <c r="Y2714" s="61"/>
      <c r="Z2714" s="61"/>
      <c r="AA27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4" s="61" t="str">
        <f>IF(AND(OR(Table1[[#This Row],[Minority/Woman Owned ]]&lt;&gt;AA2714,Table1[[#This Row],[Small Business]]&lt;&gt;AB2714,Table1[[#This Row],[Veteran]]&lt;&gt;AC2714),Table1[[#This Row],[Diversity Status Explanation]]=""),"Y","")</f>
        <v/>
      </c>
      <c r="AE2714" s="61" t="str">
        <f t="shared" si="42"/>
        <v/>
      </c>
      <c r="AF2714" s="61" t="str" cm="1">
        <f t="array" ref="AF2714">IF(D2714="","",TRANSPOSE(_xlfn._xlws.FILTER('Diversity Full'!$B$3:$B$26246,ISNUMBER(SEARCH(D2714,'Diversity Full'!$B$3:$B$26246)),"No Results")))</f>
        <v/>
      </c>
    </row>
    <row r="2715" spans="2:32" ht="16" customHeight="1" x14ac:dyDescent="0.35">
      <c r="B2715" s="84"/>
      <c r="D2715" s="68" t="s">
        <v>25897</v>
      </c>
      <c r="M2715" s="38"/>
      <c r="N2715" s="38"/>
      <c r="O2715" s="38"/>
      <c r="P2715" s="62">
        <f>SUM(Table1[[#This Row],[Federal Amount]:[Other Amount]])</f>
        <v>0</v>
      </c>
      <c r="U2715" s="63" t="str">
        <f>IF(Table1[[#This Row],[Contractor Name
(Search for Vendor)]]="","",AA2715)</f>
        <v/>
      </c>
      <c r="V2715" s="63" t="str">
        <f>IF(Table1[[#This Row],[Contractor Name
(Search for Vendor)]]="","",AB2715)</f>
        <v/>
      </c>
      <c r="W2715" s="63" t="str">
        <f>IF(Table1[[#This Row],[Contractor Name
(Search for Vendor)]]="","",AC2715)</f>
        <v/>
      </c>
      <c r="X2715" s="61"/>
      <c r="Y2715" s="61"/>
      <c r="Z2715" s="61"/>
      <c r="AA27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5" s="61" t="str">
        <f>IF(AND(OR(Table1[[#This Row],[Minority/Woman Owned ]]&lt;&gt;AA2715,Table1[[#This Row],[Small Business]]&lt;&gt;AB2715,Table1[[#This Row],[Veteran]]&lt;&gt;AC2715),Table1[[#This Row],[Diversity Status Explanation]]=""),"Y","")</f>
        <v/>
      </c>
      <c r="AE2715" s="61" t="str">
        <f t="shared" si="42"/>
        <v/>
      </c>
      <c r="AF2715" s="61" t="str" cm="1">
        <f t="array" ref="AF2715">IF(D2715="","",TRANSPOSE(_xlfn._xlws.FILTER('Diversity Full'!$B$3:$B$26246,ISNUMBER(SEARCH(D2715,'Diversity Full'!$B$3:$B$26246)),"No Results")))</f>
        <v/>
      </c>
    </row>
    <row r="2716" spans="2:32" ht="16" customHeight="1" x14ac:dyDescent="0.35">
      <c r="B2716" s="84"/>
      <c r="D2716" s="68" t="s">
        <v>25897</v>
      </c>
      <c r="M2716" s="38"/>
      <c r="N2716" s="38"/>
      <c r="O2716" s="38"/>
      <c r="P2716" s="62">
        <f>SUM(Table1[[#This Row],[Federal Amount]:[Other Amount]])</f>
        <v>0</v>
      </c>
      <c r="U2716" s="63" t="str">
        <f>IF(Table1[[#This Row],[Contractor Name
(Search for Vendor)]]="","",AA2716)</f>
        <v/>
      </c>
      <c r="V2716" s="63" t="str">
        <f>IF(Table1[[#This Row],[Contractor Name
(Search for Vendor)]]="","",AB2716)</f>
        <v/>
      </c>
      <c r="W2716" s="63" t="str">
        <f>IF(Table1[[#This Row],[Contractor Name
(Search for Vendor)]]="","",AC2716)</f>
        <v/>
      </c>
      <c r="X2716" s="61"/>
      <c r="Y2716" s="61"/>
      <c r="Z2716" s="61"/>
      <c r="AA27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6" s="61" t="str">
        <f>IF(AND(OR(Table1[[#This Row],[Minority/Woman Owned ]]&lt;&gt;AA2716,Table1[[#This Row],[Small Business]]&lt;&gt;AB2716,Table1[[#This Row],[Veteran]]&lt;&gt;AC2716),Table1[[#This Row],[Diversity Status Explanation]]=""),"Y","")</f>
        <v/>
      </c>
      <c r="AE2716" s="61" t="str">
        <f t="shared" si="42"/>
        <v/>
      </c>
      <c r="AF2716" s="61" t="str" cm="1">
        <f t="array" ref="AF2716">IF(D2716="","",TRANSPOSE(_xlfn._xlws.FILTER('Diversity Full'!$B$3:$B$26246,ISNUMBER(SEARCH(D2716,'Diversity Full'!$B$3:$B$26246)),"No Results")))</f>
        <v/>
      </c>
    </row>
    <row r="2717" spans="2:32" ht="16" customHeight="1" x14ac:dyDescent="0.35">
      <c r="B2717" s="84"/>
      <c r="D2717" s="68" t="s">
        <v>25897</v>
      </c>
      <c r="M2717" s="38"/>
      <c r="N2717" s="38"/>
      <c r="O2717" s="38"/>
      <c r="P2717" s="62">
        <f>SUM(Table1[[#This Row],[Federal Amount]:[Other Amount]])</f>
        <v>0</v>
      </c>
      <c r="U2717" s="63" t="str">
        <f>IF(Table1[[#This Row],[Contractor Name
(Search for Vendor)]]="","",AA2717)</f>
        <v/>
      </c>
      <c r="V2717" s="63" t="str">
        <f>IF(Table1[[#This Row],[Contractor Name
(Search for Vendor)]]="","",AB2717)</f>
        <v/>
      </c>
      <c r="W2717" s="63" t="str">
        <f>IF(Table1[[#This Row],[Contractor Name
(Search for Vendor)]]="","",AC2717)</f>
        <v/>
      </c>
      <c r="X2717" s="61"/>
      <c r="Y2717" s="61"/>
      <c r="Z2717" s="61"/>
      <c r="AA27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7" s="61" t="str">
        <f>IF(AND(OR(Table1[[#This Row],[Minority/Woman Owned ]]&lt;&gt;AA2717,Table1[[#This Row],[Small Business]]&lt;&gt;AB2717,Table1[[#This Row],[Veteran]]&lt;&gt;AC2717),Table1[[#This Row],[Diversity Status Explanation]]=""),"Y","")</f>
        <v/>
      </c>
      <c r="AE2717" s="61" t="str">
        <f t="shared" si="42"/>
        <v/>
      </c>
      <c r="AF2717" s="61" t="str" cm="1">
        <f t="array" ref="AF2717">IF(D2717="","",TRANSPOSE(_xlfn._xlws.FILTER('Diversity Full'!$B$3:$B$26246,ISNUMBER(SEARCH(D2717,'Diversity Full'!$B$3:$B$26246)),"No Results")))</f>
        <v/>
      </c>
    </row>
    <row r="2718" spans="2:32" ht="16" customHeight="1" x14ac:dyDescent="0.35">
      <c r="B2718" s="84"/>
      <c r="D2718" s="68" t="s">
        <v>25897</v>
      </c>
      <c r="M2718" s="38"/>
      <c r="N2718" s="38"/>
      <c r="O2718" s="38"/>
      <c r="P2718" s="62">
        <f>SUM(Table1[[#This Row],[Federal Amount]:[Other Amount]])</f>
        <v>0</v>
      </c>
      <c r="U2718" s="63" t="str">
        <f>IF(Table1[[#This Row],[Contractor Name
(Search for Vendor)]]="","",AA2718)</f>
        <v/>
      </c>
      <c r="V2718" s="63" t="str">
        <f>IF(Table1[[#This Row],[Contractor Name
(Search for Vendor)]]="","",AB2718)</f>
        <v/>
      </c>
      <c r="W2718" s="63" t="str">
        <f>IF(Table1[[#This Row],[Contractor Name
(Search for Vendor)]]="","",AC2718)</f>
        <v/>
      </c>
      <c r="X2718" s="61"/>
      <c r="Y2718" s="61"/>
      <c r="Z2718" s="61"/>
      <c r="AA27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8" s="61" t="str">
        <f>IF(AND(OR(Table1[[#This Row],[Minority/Woman Owned ]]&lt;&gt;AA2718,Table1[[#This Row],[Small Business]]&lt;&gt;AB2718,Table1[[#This Row],[Veteran]]&lt;&gt;AC2718),Table1[[#This Row],[Diversity Status Explanation]]=""),"Y","")</f>
        <v/>
      </c>
      <c r="AE2718" s="61" t="str">
        <f t="shared" si="42"/>
        <v/>
      </c>
      <c r="AF2718" s="61" t="str" cm="1">
        <f t="array" ref="AF2718">IF(D2718="","",TRANSPOSE(_xlfn._xlws.FILTER('Diversity Full'!$B$3:$B$26246,ISNUMBER(SEARCH(D2718,'Diversity Full'!$B$3:$B$26246)),"No Results")))</f>
        <v/>
      </c>
    </row>
    <row r="2719" spans="2:32" ht="16" customHeight="1" x14ac:dyDescent="0.35">
      <c r="B2719" s="84"/>
      <c r="D2719" s="68" t="s">
        <v>25897</v>
      </c>
      <c r="M2719" s="38"/>
      <c r="N2719" s="38"/>
      <c r="O2719" s="38"/>
      <c r="P2719" s="62">
        <f>SUM(Table1[[#This Row],[Federal Amount]:[Other Amount]])</f>
        <v>0</v>
      </c>
      <c r="U2719" s="63" t="str">
        <f>IF(Table1[[#This Row],[Contractor Name
(Search for Vendor)]]="","",AA2719)</f>
        <v/>
      </c>
      <c r="V2719" s="63" t="str">
        <f>IF(Table1[[#This Row],[Contractor Name
(Search for Vendor)]]="","",AB2719)</f>
        <v/>
      </c>
      <c r="W2719" s="63" t="str">
        <f>IF(Table1[[#This Row],[Contractor Name
(Search for Vendor)]]="","",AC2719)</f>
        <v/>
      </c>
      <c r="X2719" s="61"/>
      <c r="Y2719" s="61"/>
      <c r="Z2719" s="61"/>
      <c r="AA27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9" s="61" t="str">
        <f>IF(AND(OR(Table1[[#This Row],[Minority/Woman Owned ]]&lt;&gt;AA2719,Table1[[#This Row],[Small Business]]&lt;&gt;AB2719,Table1[[#This Row],[Veteran]]&lt;&gt;AC2719),Table1[[#This Row],[Diversity Status Explanation]]=""),"Y","")</f>
        <v/>
      </c>
      <c r="AE2719" s="61" t="str">
        <f t="shared" si="42"/>
        <v/>
      </c>
      <c r="AF2719" s="61" t="str" cm="1">
        <f t="array" ref="AF2719">IF(D2719="","",TRANSPOSE(_xlfn._xlws.FILTER('Diversity Full'!$B$3:$B$26246,ISNUMBER(SEARCH(D2719,'Diversity Full'!$B$3:$B$26246)),"No Results")))</f>
        <v/>
      </c>
    </row>
    <row r="2720" spans="2:32" ht="16" customHeight="1" x14ac:dyDescent="0.35">
      <c r="B2720" s="84"/>
      <c r="D2720" s="68" t="s">
        <v>25897</v>
      </c>
      <c r="M2720" s="38"/>
      <c r="N2720" s="38"/>
      <c r="O2720" s="38"/>
      <c r="P2720" s="62">
        <f>SUM(Table1[[#This Row],[Federal Amount]:[Other Amount]])</f>
        <v>0</v>
      </c>
      <c r="U2720" s="63" t="str">
        <f>IF(Table1[[#This Row],[Contractor Name
(Search for Vendor)]]="","",AA2720)</f>
        <v/>
      </c>
      <c r="V2720" s="63" t="str">
        <f>IF(Table1[[#This Row],[Contractor Name
(Search for Vendor)]]="","",AB2720)</f>
        <v/>
      </c>
      <c r="W2720" s="63" t="str">
        <f>IF(Table1[[#This Row],[Contractor Name
(Search for Vendor)]]="","",AC2720)</f>
        <v/>
      </c>
      <c r="X2720" s="61"/>
      <c r="Y2720" s="61"/>
      <c r="Z2720" s="61"/>
      <c r="AA27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0" s="61" t="str">
        <f>IF(AND(OR(Table1[[#This Row],[Minority/Woman Owned ]]&lt;&gt;AA2720,Table1[[#This Row],[Small Business]]&lt;&gt;AB2720,Table1[[#This Row],[Veteran]]&lt;&gt;AC2720),Table1[[#This Row],[Diversity Status Explanation]]=""),"Y","")</f>
        <v/>
      </c>
      <c r="AE2720" s="61" t="str">
        <f t="shared" si="42"/>
        <v/>
      </c>
      <c r="AF2720" s="61" t="str" cm="1">
        <f t="array" ref="AF2720">IF(D2720="","",TRANSPOSE(_xlfn._xlws.FILTER('Diversity Full'!$B$3:$B$26246,ISNUMBER(SEARCH(D2720,'Diversity Full'!$B$3:$B$26246)),"No Results")))</f>
        <v/>
      </c>
    </row>
    <row r="2721" spans="2:32" ht="16" customHeight="1" x14ac:dyDescent="0.35">
      <c r="B2721" s="84"/>
      <c r="D2721" s="68" t="s">
        <v>25897</v>
      </c>
      <c r="M2721" s="38"/>
      <c r="N2721" s="38"/>
      <c r="O2721" s="38"/>
      <c r="P2721" s="62">
        <f>SUM(Table1[[#This Row],[Federal Amount]:[Other Amount]])</f>
        <v>0</v>
      </c>
      <c r="U2721" s="63" t="str">
        <f>IF(Table1[[#This Row],[Contractor Name
(Search for Vendor)]]="","",AA2721)</f>
        <v/>
      </c>
      <c r="V2721" s="63" t="str">
        <f>IF(Table1[[#This Row],[Contractor Name
(Search for Vendor)]]="","",AB2721)</f>
        <v/>
      </c>
      <c r="W2721" s="63" t="str">
        <f>IF(Table1[[#This Row],[Contractor Name
(Search for Vendor)]]="","",AC2721)</f>
        <v/>
      </c>
      <c r="X2721" s="61"/>
      <c r="Y2721" s="61"/>
      <c r="Z2721" s="61"/>
      <c r="AA27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1" s="61" t="str">
        <f>IF(AND(OR(Table1[[#This Row],[Minority/Woman Owned ]]&lt;&gt;AA2721,Table1[[#This Row],[Small Business]]&lt;&gt;AB2721,Table1[[#This Row],[Veteran]]&lt;&gt;AC2721),Table1[[#This Row],[Diversity Status Explanation]]=""),"Y","")</f>
        <v/>
      </c>
      <c r="AE2721" s="61" t="str">
        <f t="shared" si="42"/>
        <v/>
      </c>
      <c r="AF2721" s="61" t="str" cm="1">
        <f t="array" ref="AF2721">IF(D2721="","",TRANSPOSE(_xlfn._xlws.FILTER('Diversity Full'!$B$3:$B$26246,ISNUMBER(SEARCH(D2721,'Diversity Full'!$B$3:$B$26246)),"No Results")))</f>
        <v/>
      </c>
    </row>
    <row r="2722" spans="2:32" ht="16" customHeight="1" x14ac:dyDescent="0.35">
      <c r="B2722" s="84"/>
      <c r="D2722" s="68" t="s">
        <v>25897</v>
      </c>
      <c r="M2722" s="38"/>
      <c r="N2722" s="38"/>
      <c r="O2722" s="38"/>
      <c r="P2722" s="62">
        <f>SUM(Table1[[#This Row],[Federal Amount]:[Other Amount]])</f>
        <v>0</v>
      </c>
      <c r="U2722" s="63" t="str">
        <f>IF(Table1[[#This Row],[Contractor Name
(Search for Vendor)]]="","",AA2722)</f>
        <v/>
      </c>
      <c r="V2722" s="63" t="str">
        <f>IF(Table1[[#This Row],[Contractor Name
(Search for Vendor)]]="","",AB2722)</f>
        <v/>
      </c>
      <c r="W2722" s="63" t="str">
        <f>IF(Table1[[#This Row],[Contractor Name
(Search for Vendor)]]="","",AC2722)</f>
        <v/>
      </c>
      <c r="X2722" s="61"/>
      <c r="Y2722" s="61"/>
      <c r="Z2722" s="61"/>
      <c r="AA27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2" s="61" t="str">
        <f>IF(AND(OR(Table1[[#This Row],[Minority/Woman Owned ]]&lt;&gt;AA2722,Table1[[#This Row],[Small Business]]&lt;&gt;AB2722,Table1[[#This Row],[Veteran]]&lt;&gt;AC2722),Table1[[#This Row],[Diversity Status Explanation]]=""),"Y","")</f>
        <v/>
      </c>
      <c r="AE2722" s="61" t="str">
        <f t="shared" si="42"/>
        <v/>
      </c>
      <c r="AF2722" s="61" t="str" cm="1">
        <f t="array" ref="AF2722">IF(D2722="","",TRANSPOSE(_xlfn._xlws.FILTER('Diversity Full'!$B$3:$B$26246,ISNUMBER(SEARCH(D2722,'Diversity Full'!$B$3:$B$26246)),"No Results")))</f>
        <v/>
      </c>
    </row>
    <row r="2723" spans="2:32" ht="16" customHeight="1" x14ac:dyDescent="0.35">
      <c r="B2723" s="84"/>
      <c r="D2723" s="68" t="s">
        <v>25897</v>
      </c>
      <c r="M2723" s="38"/>
      <c r="N2723" s="38"/>
      <c r="O2723" s="38"/>
      <c r="P2723" s="62">
        <f>SUM(Table1[[#This Row],[Federal Amount]:[Other Amount]])</f>
        <v>0</v>
      </c>
      <c r="U2723" s="63" t="str">
        <f>IF(Table1[[#This Row],[Contractor Name
(Search for Vendor)]]="","",AA2723)</f>
        <v/>
      </c>
      <c r="V2723" s="63" t="str">
        <f>IF(Table1[[#This Row],[Contractor Name
(Search for Vendor)]]="","",AB2723)</f>
        <v/>
      </c>
      <c r="W2723" s="63" t="str">
        <f>IF(Table1[[#This Row],[Contractor Name
(Search for Vendor)]]="","",AC2723)</f>
        <v/>
      </c>
      <c r="X2723" s="61"/>
      <c r="Y2723" s="61"/>
      <c r="Z2723" s="61"/>
      <c r="AA27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3" s="61" t="str">
        <f>IF(AND(OR(Table1[[#This Row],[Minority/Woman Owned ]]&lt;&gt;AA2723,Table1[[#This Row],[Small Business]]&lt;&gt;AB2723,Table1[[#This Row],[Veteran]]&lt;&gt;AC2723),Table1[[#This Row],[Diversity Status Explanation]]=""),"Y","")</f>
        <v/>
      </c>
      <c r="AE2723" s="61" t="str">
        <f t="shared" si="42"/>
        <v/>
      </c>
      <c r="AF2723" s="61" t="str" cm="1">
        <f t="array" ref="AF2723">IF(D2723="","",TRANSPOSE(_xlfn._xlws.FILTER('Diversity Full'!$B$3:$B$26246,ISNUMBER(SEARCH(D2723,'Diversity Full'!$B$3:$B$26246)),"No Results")))</f>
        <v/>
      </c>
    </row>
    <row r="2724" spans="2:32" ht="16" customHeight="1" x14ac:dyDescent="0.35">
      <c r="B2724" s="84"/>
      <c r="D2724" s="68" t="s">
        <v>25897</v>
      </c>
      <c r="M2724" s="38"/>
      <c r="N2724" s="38"/>
      <c r="O2724" s="38"/>
      <c r="P2724" s="62">
        <f>SUM(Table1[[#This Row],[Federal Amount]:[Other Amount]])</f>
        <v>0</v>
      </c>
      <c r="U2724" s="63" t="str">
        <f>IF(Table1[[#This Row],[Contractor Name
(Search for Vendor)]]="","",AA2724)</f>
        <v/>
      </c>
      <c r="V2724" s="63" t="str">
        <f>IF(Table1[[#This Row],[Contractor Name
(Search for Vendor)]]="","",AB2724)</f>
        <v/>
      </c>
      <c r="W2724" s="63" t="str">
        <f>IF(Table1[[#This Row],[Contractor Name
(Search for Vendor)]]="","",AC2724)</f>
        <v/>
      </c>
      <c r="X2724" s="61"/>
      <c r="Y2724" s="61"/>
      <c r="Z2724" s="61"/>
      <c r="AA27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4" s="61" t="str">
        <f>IF(AND(OR(Table1[[#This Row],[Minority/Woman Owned ]]&lt;&gt;AA2724,Table1[[#This Row],[Small Business]]&lt;&gt;AB2724,Table1[[#This Row],[Veteran]]&lt;&gt;AC2724),Table1[[#This Row],[Diversity Status Explanation]]=""),"Y","")</f>
        <v/>
      </c>
      <c r="AE2724" s="61" t="str">
        <f t="shared" si="42"/>
        <v/>
      </c>
      <c r="AF2724" s="61" t="str" cm="1">
        <f t="array" ref="AF2724">IF(D2724="","",TRANSPOSE(_xlfn._xlws.FILTER('Diversity Full'!$B$3:$B$26246,ISNUMBER(SEARCH(D2724,'Diversity Full'!$B$3:$B$26246)),"No Results")))</f>
        <v/>
      </c>
    </row>
    <row r="2725" spans="2:32" ht="16" customHeight="1" x14ac:dyDescent="0.35">
      <c r="B2725" s="84"/>
      <c r="D2725" s="68" t="s">
        <v>25897</v>
      </c>
      <c r="M2725" s="38"/>
      <c r="N2725" s="38"/>
      <c r="O2725" s="38"/>
      <c r="P2725" s="62">
        <f>SUM(Table1[[#This Row],[Federal Amount]:[Other Amount]])</f>
        <v>0</v>
      </c>
      <c r="U2725" s="63" t="str">
        <f>IF(Table1[[#This Row],[Contractor Name
(Search for Vendor)]]="","",AA2725)</f>
        <v/>
      </c>
      <c r="V2725" s="63" t="str">
        <f>IF(Table1[[#This Row],[Contractor Name
(Search for Vendor)]]="","",AB2725)</f>
        <v/>
      </c>
      <c r="W2725" s="63" t="str">
        <f>IF(Table1[[#This Row],[Contractor Name
(Search for Vendor)]]="","",AC2725)</f>
        <v/>
      </c>
      <c r="X2725" s="61"/>
      <c r="Y2725" s="61"/>
      <c r="Z2725" s="61"/>
      <c r="AA27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5" s="61" t="str">
        <f>IF(AND(OR(Table1[[#This Row],[Minority/Woman Owned ]]&lt;&gt;AA2725,Table1[[#This Row],[Small Business]]&lt;&gt;AB2725,Table1[[#This Row],[Veteran]]&lt;&gt;AC2725),Table1[[#This Row],[Diversity Status Explanation]]=""),"Y","")</f>
        <v/>
      </c>
      <c r="AE2725" s="61" t="str">
        <f t="shared" si="42"/>
        <v/>
      </c>
      <c r="AF2725" s="61" t="str" cm="1">
        <f t="array" ref="AF2725">IF(D2725="","",TRANSPOSE(_xlfn._xlws.FILTER('Diversity Full'!$B$3:$B$26246,ISNUMBER(SEARCH(D2725,'Diversity Full'!$B$3:$B$26246)),"No Results")))</f>
        <v/>
      </c>
    </row>
    <row r="2726" spans="2:32" ht="16" customHeight="1" x14ac:dyDescent="0.35">
      <c r="B2726" s="84"/>
      <c r="D2726" s="68" t="s">
        <v>25897</v>
      </c>
      <c r="M2726" s="38"/>
      <c r="N2726" s="38"/>
      <c r="O2726" s="38"/>
      <c r="P2726" s="62">
        <f>SUM(Table1[[#This Row],[Federal Amount]:[Other Amount]])</f>
        <v>0</v>
      </c>
      <c r="U2726" s="63" t="str">
        <f>IF(Table1[[#This Row],[Contractor Name
(Search for Vendor)]]="","",AA2726)</f>
        <v/>
      </c>
      <c r="V2726" s="63" t="str">
        <f>IF(Table1[[#This Row],[Contractor Name
(Search for Vendor)]]="","",AB2726)</f>
        <v/>
      </c>
      <c r="W2726" s="63" t="str">
        <f>IF(Table1[[#This Row],[Contractor Name
(Search for Vendor)]]="","",AC2726)</f>
        <v/>
      </c>
      <c r="X2726" s="61"/>
      <c r="Y2726" s="61"/>
      <c r="Z2726" s="61"/>
      <c r="AA27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6" s="61" t="str">
        <f>IF(AND(OR(Table1[[#This Row],[Minority/Woman Owned ]]&lt;&gt;AA2726,Table1[[#This Row],[Small Business]]&lt;&gt;AB2726,Table1[[#This Row],[Veteran]]&lt;&gt;AC2726),Table1[[#This Row],[Diversity Status Explanation]]=""),"Y","")</f>
        <v/>
      </c>
      <c r="AE2726" s="61" t="str">
        <f t="shared" si="42"/>
        <v/>
      </c>
      <c r="AF2726" s="61" t="str" cm="1">
        <f t="array" ref="AF2726">IF(D2726="","",TRANSPOSE(_xlfn._xlws.FILTER('Diversity Full'!$B$3:$B$26246,ISNUMBER(SEARCH(D2726,'Diversity Full'!$B$3:$B$26246)),"No Results")))</f>
        <v/>
      </c>
    </row>
    <row r="2727" spans="2:32" ht="16" customHeight="1" x14ac:dyDescent="0.35">
      <c r="B2727" s="84"/>
      <c r="D2727" s="68" t="s">
        <v>25897</v>
      </c>
      <c r="M2727" s="38"/>
      <c r="N2727" s="38"/>
      <c r="O2727" s="38"/>
      <c r="P2727" s="62">
        <f>SUM(Table1[[#This Row],[Federal Amount]:[Other Amount]])</f>
        <v>0</v>
      </c>
      <c r="U2727" s="63" t="str">
        <f>IF(Table1[[#This Row],[Contractor Name
(Search for Vendor)]]="","",AA2727)</f>
        <v/>
      </c>
      <c r="V2727" s="63" t="str">
        <f>IF(Table1[[#This Row],[Contractor Name
(Search for Vendor)]]="","",AB2727)</f>
        <v/>
      </c>
      <c r="W2727" s="63" t="str">
        <f>IF(Table1[[#This Row],[Contractor Name
(Search for Vendor)]]="","",AC2727)</f>
        <v/>
      </c>
      <c r="X2727" s="61"/>
      <c r="Y2727" s="61"/>
      <c r="Z2727" s="61"/>
      <c r="AA27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7" s="61" t="str">
        <f>IF(AND(OR(Table1[[#This Row],[Minority/Woman Owned ]]&lt;&gt;AA2727,Table1[[#This Row],[Small Business]]&lt;&gt;AB2727,Table1[[#This Row],[Veteran]]&lt;&gt;AC2727),Table1[[#This Row],[Diversity Status Explanation]]=""),"Y","")</f>
        <v/>
      </c>
      <c r="AE2727" s="61" t="str">
        <f t="shared" si="42"/>
        <v/>
      </c>
      <c r="AF2727" s="61" t="str" cm="1">
        <f t="array" ref="AF2727">IF(D2727="","",TRANSPOSE(_xlfn._xlws.FILTER('Diversity Full'!$B$3:$B$26246,ISNUMBER(SEARCH(D2727,'Diversity Full'!$B$3:$B$26246)),"No Results")))</f>
        <v/>
      </c>
    </row>
    <row r="2728" spans="2:32" ht="16" customHeight="1" x14ac:dyDescent="0.35">
      <c r="B2728" s="84"/>
      <c r="D2728" s="68" t="s">
        <v>25897</v>
      </c>
      <c r="M2728" s="38"/>
      <c r="N2728" s="38"/>
      <c r="O2728" s="38"/>
      <c r="P2728" s="62">
        <f>SUM(Table1[[#This Row],[Federal Amount]:[Other Amount]])</f>
        <v>0</v>
      </c>
      <c r="U2728" s="63" t="str">
        <f>IF(Table1[[#This Row],[Contractor Name
(Search for Vendor)]]="","",AA2728)</f>
        <v/>
      </c>
      <c r="V2728" s="63" t="str">
        <f>IF(Table1[[#This Row],[Contractor Name
(Search for Vendor)]]="","",AB2728)</f>
        <v/>
      </c>
      <c r="W2728" s="63" t="str">
        <f>IF(Table1[[#This Row],[Contractor Name
(Search for Vendor)]]="","",AC2728)</f>
        <v/>
      </c>
      <c r="X2728" s="61"/>
      <c r="Y2728" s="61"/>
      <c r="Z2728" s="61"/>
      <c r="AA27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8" s="61" t="str">
        <f>IF(AND(OR(Table1[[#This Row],[Minority/Woman Owned ]]&lt;&gt;AA2728,Table1[[#This Row],[Small Business]]&lt;&gt;AB2728,Table1[[#This Row],[Veteran]]&lt;&gt;AC2728),Table1[[#This Row],[Diversity Status Explanation]]=""),"Y","")</f>
        <v/>
      </c>
      <c r="AE2728" s="61" t="str">
        <f t="shared" si="42"/>
        <v/>
      </c>
      <c r="AF2728" s="61" t="str" cm="1">
        <f t="array" ref="AF2728">IF(D2728="","",TRANSPOSE(_xlfn._xlws.FILTER('Diversity Full'!$B$3:$B$26246,ISNUMBER(SEARCH(D2728,'Diversity Full'!$B$3:$B$26246)),"No Results")))</f>
        <v/>
      </c>
    </row>
    <row r="2729" spans="2:32" ht="16" customHeight="1" x14ac:dyDescent="0.35">
      <c r="B2729" s="84"/>
      <c r="D2729" s="68" t="s">
        <v>25897</v>
      </c>
      <c r="M2729" s="38"/>
      <c r="N2729" s="38"/>
      <c r="O2729" s="38"/>
      <c r="P2729" s="62">
        <f>SUM(Table1[[#This Row],[Federal Amount]:[Other Amount]])</f>
        <v>0</v>
      </c>
      <c r="U2729" s="63" t="str">
        <f>IF(Table1[[#This Row],[Contractor Name
(Search for Vendor)]]="","",AA2729)</f>
        <v/>
      </c>
      <c r="V2729" s="63" t="str">
        <f>IF(Table1[[#This Row],[Contractor Name
(Search for Vendor)]]="","",AB2729)</f>
        <v/>
      </c>
      <c r="W2729" s="63" t="str">
        <f>IF(Table1[[#This Row],[Contractor Name
(Search for Vendor)]]="","",AC2729)</f>
        <v/>
      </c>
      <c r="X2729" s="61"/>
      <c r="Y2729" s="61"/>
      <c r="Z2729" s="61"/>
      <c r="AA27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9" s="61" t="str">
        <f>IF(AND(OR(Table1[[#This Row],[Minority/Woman Owned ]]&lt;&gt;AA2729,Table1[[#This Row],[Small Business]]&lt;&gt;AB2729,Table1[[#This Row],[Veteran]]&lt;&gt;AC2729),Table1[[#This Row],[Diversity Status Explanation]]=""),"Y","")</f>
        <v/>
      </c>
      <c r="AE2729" s="61" t="str">
        <f t="shared" si="42"/>
        <v/>
      </c>
      <c r="AF2729" s="61" t="str" cm="1">
        <f t="array" ref="AF2729">IF(D2729="","",TRANSPOSE(_xlfn._xlws.FILTER('Diversity Full'!$B$3:$B$26246,ISNUMBER(SEARCH(D2729,'Diversity Full'!$B$3:$B$26246)),"No Results")))</f>
        <v/>
      </c>
    </row>
    <row r="2730" spans="2:32" ht="16" customHeight="1" x14ac:dyDescent="0.35">
      <c r="B2730" s="84"/>
      <c r="D2730" s="68" t="s">
        <v>25897</v>
      </c>
      <c r="M2730" s="38"/>
      <c r="N2730" s="38"/>
      <c r="O2730" s="38"/>
      <c r="P2730" s="62">
        <f>SUM(Table1[[#This Row],[Federal Amount]:[Other Amount]])</f>
        <v>0</v>
      </c>
      <c r="U2730" s="63" t="str">
        <f>IF(Table1[[#This Row],[Contractor Name
(Search for Vendor)]]="","",AA2730)</f>
        <v/>
      </c>
      <c r="V2730" s="63" t="str">
        <f>IF(Table1[[#This Row],[Contractor Name
(Search for Vendor)]]="","",AB2730)</f>
        <v/>
      </c>
      <c r="W2730" s="63" t="str">
        <f>IF(Table1[[#This Row],[Contractor Name
(Search for Vendor)]]="","",AC2730)</f>
        <v/>
      </c>
      <c r="X2730" s="61"/>
      <c r="Y2730" s="61"/>
      <c r="Z2730" s="61"/>
      <c r="AA27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0" s="61" t="str">
        <f>IF(AND(OR(Table1[[#This Row],[Minority/Woman Owned ]]&lt;&gt;AA2730,Table1[[#This Row],[Small Business]]&lt;&gt;AB2730,Table1[[#This Row],[Veteran]]&lt;&gt;AC2730),Table1[[#This Row],[Diversity Status Explanation]]=""),"Y","")</f>
        <v/>
      </c>
      <c r="AE2730" s="61" t="str">
        <f t="shared" si="42"/>
        <v/>
      </c>
      <c r="AF2730" s="61" t="str" cm="1">
        <f t="array" ref="AF2730">IF(D2730="","",TRANSPOSE(_xlfn._xlws.FILTER('Diversity Full'!$B$3:$B$26246,ISNUMBER(SEARCH(D2730,'Diversity Full'!$B$3:$B$26246)),"No Results")))</f>
        <v/>
      </c>
    </row>
    <row r="2731" spans="2:32" ht="16" customHeight="1" x14ac:dyDescent="0.35">
      <c r="B2731" s="84"/>
      <c r="D2731" s="68" t="s">
        <v>25897</v>
      </c>
      <c r="M2731" s="38"/>
      <c r="N2731" s="38"/>
      <c r="O2731" s="38"/>
      <c r="P2731" s="62">
        <f>SUM(Table1[[#This Row],[Federal Amount]:[Other Amount]])</f>
        <v>0</v>
      </c>
      <c r="U2731" s="63" t="str">
        <f>IF(Table1[[#This Row],[Contractor Name
(Search for Vendor)]]="","",AA2731)</f>
        <v/>
      </c>
      <c r="V2731" s="63" t="str">
        <f>IF(Table1[[#This Row],[Contractor Name
(Search for Vendor)]]="","",AB2731)</f>
        <v/>
      </c>
      <c r="W2731" s="63" t="str">
        <f>IF(Table1[[#This Row],[Contractor Name
(Search for Vendor)]]="","",AC2731)</f>
        <v/>
      </c>
      <c r="X2731" s="61"/>
      <c r="Y2731" s="61"/>
      <c r="Z2731" s="61"/>
      <c r="AA27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1" s="61" t="str">
        <f>IF(AND(OR(Table1[[#This Row],[Minority/Woman Owned ]]&lt;&gt;AA2731,Table1[[#This Row],[Small Business]]&lt;&gt;AB2731,Table1[[#This Row],[Veteran]]&lt;&gt;AC2731),Table1[[#This Row],[Diversity Status Explanation]]=""),"Y","")</f>
        <v/>
      </c>
      <c r="AE2731" s="61" t="str">
        <f t="shared" si="42"/>
        <v/>
      </c>
      <c r="AF2731" s="61" t="str" cm="1">
        <f t="array" ref="AF2731">IF(D2731="","",TRANSPOSE(_xlfn._xlws.FILTER('Diversity Full'!$B$3:$B$26246,ISNUMBER(SEARCH(D2731,'Diversity Full'!$B$3:$B$26246)),"No Results")))</f>
        <v/>
      </c>
    </row>
    <row r="2732" spans="2:32" ht="16" customHeight="1" x14ac:dyDescent="0.35">
      <c r="B2732" s="84"/>
      <c r="D2732" s="68" t="s">
        <v>25897</v>
      </c>
      <c r="M2732" s="38"/>
      <c r="N2732" s="38"/>
      <c r="O2732" s="38"/>
      <c r="P2732" s="62">
        <f>SUM(Table1[[#This Row],[Federal Amount]:[Other Amount]])</f>
        <v>0</v>
      </c>
      <c r="U2732" s="63" t="str">
        <f>IF(Table1[[#This Row],[Contractor Name
(Search for Vendor)]]="","",AA2732)</f>
        <v/>
      </c>
      <c r="V2732" s="63" t="str">
        <f>IF(Table1[[#This Row],[Contractor Name
(Search for Vendor)]]="","",AB2732)</f>
        <v/>
      </c>
      <c r="W2732" s="63" t="str">
        <f>IF(Table1[[#This Row],[Contractor Name
(Search for Vendor)]]="","",AC2732)</f>
        <v/>
      </c>
      <c r="X2732" s="61"/>
      <c r="Y2732" s="61"/>
      <c r="Z2732" s="61"/>
      <c r="AA27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2" s="61" t="str">
        <f>IF(AND(OR(Table1[[#This Row],[Minority/Woman Owned ]]&lt;&gt;AA2732,Table1[[#This Row],[Small Business]]&lt;&gt;AB2732,Table1[[#This Row],[Veteran]]&lt;&gt;AC2732),Table1[[#This Row],[Diversity Status Explanation]]=""),"Y","")</f>
        <v/>
      </c>
      <c r="AE2732" s="61" t="str">
        <f t="shared" si="42"/>
        <v/>
      </c>
      <c r="AF2732" s="61" t="str" cm="1">
        <f t="array" ref="AF2732">IF(D2732="","",TRANSPOSE(_xlfn._xlws.FILTER('Diversity Full'!$B$3:$B$26246,ISNUMBER(SEARCH(D2732,'Diversity Full'!$B$3:$B$26246)),"No Results")))</f>
        <v/>
      </c>
    </row>
    <row r="2733" spans="2:32" ht="16" customHeight="1" x14ac:dyDescent="0.35">
      <c r="B2733" s="84"/>
      <c r="D2733" s="68" t="s">
        <v>25897</v>
      </c>
      <c r="M2733" s="38"/>
      <c r="N2733" s="38"/>
      <c r="O2733" s="38"/>
      <c r="P2733" s="62">
        <f>SUM(Table1[[#This Row],[Federal Amount]:[Other Amount]])</f>
        <v>0</v>
      </c>
      <c r="U2733" s="63" t="str">
        <f>IF(Table1[[#This Row],[Contractor Name
(Search for Vendor)]]="","",AA2733)</f>
        <v/>
      </c>
      <c r="V2733" s="63" t="str">
        <f>IF(Table1[[#This Row],[Contractor Name
(Search for Vendor)]]="","",AB2733)</f>
        <v/>
      </c>
      <c r="W2733" s="63" t="str">
        <f>IF(Table1[[#This Row],[Contractor Name
(Search for Vendor)]]="","",AC2733)</f>
        <v/>
      </c>
      <c r="X2733" s="61"/>
      <c r="Y2733" s="61"/>
      <c r="Z2733" s="61"/>
      <c r="AA27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3" s="61" t="str">
        <f>IF(AND(OR(Table1[[#This Row],[Minority/Woman Owned ]]&lt;&gt;AA2733,Table1[[#This Row],[Small Business]]&lt;&gt;AB2733,Table1[[#This Row],[Veteran]]&lt;&gt;AC2733),Table1[[#This Row],[Diversity Status Explanation]]=""),"Y","")</f>
        <v/>
      </c>
      <c r="AE2733" s="61" t="str">
        <f t="shared" si="42"/>
        <v/>
      </c>
      <c r="AF2733" s="61" t="str" cm="1">
        <f t="array" ref="AF2733">IF(D2733="","",TRANSPOSE(_xlfn._xlws.FILTER('Diversity Full'!$B$3:$B$26246,ISNUMBER(SEARCH(D2733,'Diversity Full'!$B$3:$B$26246)),"No Results")))</f>
        <v/>
      </c>
    </row>
    <row r="2734" spans="2:32" ht="16" customHeight="1" x14ac:dyDescent="0.35">
      <c r="B2734" s="84"/>
      <c r="D2734" s="68" t="s">
        <v>25897</v>
      </c>
      <c r="M2734" s="38"/>
      <c r="N2734" s="38"/>
      <c r="O2734" s="38"/>
      <c r="P2734" s="62">
        <f>SUM(Table1[[#This Row],[Federal Amount]:[Other Amount]])</f>
        <v>0</v>
      </c>
      <c r="U2734" s="63" t="str">
        <f>IF(Table1[[#This Row],[Contractor Name
(Search for Vendor)]]="","",AA2734)</f>
        <v/>
      </c>
      <c r="V2734" s="63" t="str">
        <f>IF(Table1[[#This Row],[Contractor Name
(Search for Vendor)]]="","",AB2734)</f>
        <v/>
      </c>
      <c r="W2734" s="63" t="str">
        <f>IF(Table1[[#This Row],[Contractor Name
(Search for Vendor)]]="","",AC2734)</f>
        <v/>
      </c>
      <c r="X2734" s="61"/>
      <c r="Y2734" s="61"/>
      <c r="Z2734" s="61"/>
      <c r="AA27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4" s="61" t="str">
        <f>IF(AND(OR(Table1[[#This Row],[Minority/Woman Owned ]]&lt;&gt;AA2734,Table1[[#This Row],[Small Business]]&lt;&gt;AB2734,Table1[[#This Row],[Veteran]]&lt;&gt;AC2734),Table1[[#This Row],[Diversity Status Explanation]]=""),"Y","")</f>
        <v/>
      </c>
      <c r="AE2734" s="61" t="str">
        <f t="shared" si="42"/>
        <v/>
      </c>
      <c r="AF2734" s="61" t="str" cm="1">
        <f t="array" ref="AF2734">IF(D2734="","",TRANSPOSE(_xlfn._xlws.FILTER('Diversity Full'!$B$3:$B$26246,ISNUMBER(SEARCH(D2734,'Diversity Full'!$B$3:$B$26246)),"No Results")))</f>
        <v/>
      </c>
    </row>
    <row r="2735" spans="2:32" ht="16" customHeight="1" x14ac:dyDescent="0.35">
      <c r="B2735" s="84"/>
      <c r="D2735" s="68" t="s">
        <v>25897</v>
      </c>
      <c r="M2735" s="38"/>
      <c r="N2735" s="38"/>
      <c r="O2735" s="38"/>
      <c r="P2735" s="62">
        <f>SUM(Table1[[#This Row],[Federal Amount]:[Other Amount]])</f>
        <v>0</v>
      </c>
      <c r="U2735" s="63" t="str">
        <f>IF(Table1[[#This Row],[Contractor Name
(Search for Vendor)]]="","",AA2735)</f>
        <v/>
      </c>
      <c r="V2735" s="63" t="str">
        <f>IF(Table1[[#This Row],[Contractor Name
(Search for Vendor)]]="","",AB2735)</f>
        <v/>
      </c>
      <c r="W2735" s="63" t="str">
        <f>IF(Table1[[#This Row],[Contractor Name
(Search for Vendor)]]="","",AC2735)</f>
        <v/>
      </c>
      <c r="X2735" s="61"/>
      <c r="Y2735" s="61"/>
      <c r="Z2735" s="61"/>
      <c r="AA27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5" s="61" t="str">
        <f>IF(AND(OR(Table1[[#This Row],[Minority/Woman Owned ]]&lt;&gt;AA2735,Table1[[#This Row],[Small Business]]&lt;&gt;AB2735,Table1[[#This Row],[Veteran]]&lt;&gt;AC2735),Table1[[#This Row],[Diversity Status Explanation]]=""),"Y","")</f>
        <v/>
      </c>
      <c r="AE2735" s="61" t="str">
        <f t="shared" si="42"/>
        <v/>
      </c>
      <c r="AF2735" s="61" t="str" cm="1">
        <f t="array" ref="AF2735">IF(D2735="","",TRANSPOSE(_xlfn._xlws.FILTER('Diversity Full'!$B$3:$B$26246,ISNUMBER(SEARCH(D2735,'Diversity Full'!$B$3:$B$26246)),"No Results")))</f>
        <v/>
      </c>
    </row>
    <row r="2736" spans="2:32" ht="16" customHeight="1" x14ac:dyDescent="0.35">
      <c r="B2736" s="84"/>
      <c r="D2736" s="68" t="s">
        <v>25897</v>
      </c>
      <c r="M2736" s="38"/>
      <c r="N2736" s="38"/>
      <c r="O2736" s="38"/>
      <c r="P2736" s="62">
        <f>SUM(Table1[[#This Row],[Federal Amount]:[Other Amount]])</f>
        <v>0</v>
      </c>
      <c r="U2736" s="63" t="str">
        <f>IF(Table1[[#This Row],[Contractor Name
(Search for Vendor)]]="","",AA2736)</f>
        <v/>
      </c>
      <c r="V2736" s="63" t="str">
        <f>IF(Table1[[#This Row],[Contractor Name
(Search for Vendor)]]="","",AB2736)</f>
        <v/>
      </c>
      <c r="W2736" s="63" t="str">
        <f>IF(Table1[[#This Row],[Contractor Name
(Search for Vendor)]]="","",AC2736)</f>
        <v/>
      </c>
      <c r="X2736" s="61"/>
      <c r="Y2736" s="61"/>
      <c r="Z2736" s="61"/>
      <c r="AA27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6" s="61" t="str">
        <f>IF(AND(OR(Table1[[#This Row],[Minority/Woman Owned ]]&lt;&gt;AA2736,Table1[[#This Row],[Small Business]]&lt;&gt;AB2736,Table1[[#This Row],[Veteran]]&lt;&gt;AC2736),Table1[[#This Row],[Diversity Status Explanation]]=""),"Y","")</f>
        <v/>
      </c>
      <c r="AE2736" s="61" t="str">
        <f t="shared" si="42"/>
        <v/>
      </c>
      <c r="AF2736" s="61" t="str" cm="1">
        <f t="array" ref="AF2736">IF(D2736="","",TRANSPOSE(_xlfn._xlws.FILTER('Diversity Full'!$B$3:$B$26246,ISNUMBER(SEARCH(D2736,'Diversity Full'!$B$3:$B$26246)),"No Results")))</f>
        <v/>
      </c>
    </row>
    <row r="2737" spans="2:32" ht="16" customHeight="1" x14ac:dyDescent="0.35">
      <c r="B2737" s="84"/>
      <c r="D2737" s="68" t="s">
        <v>25897</v>
      </c>
      <c r="M2737" s="38"/>
      <c r="N2737" s="38"/>
      <c r="O2737" s="38"/>
      <c r="P2737" s="62">
        <f>SUM(Table1[[#This Row],[Federal Amount]:[Other Amount]])</f>
        <v>0</v>
      </c>
      <c r="U2737" s="63" t="str">
        <f>IF(Table1[[#This Row],[Contractor Name
(Search for Vendor)]]="","",AA2737)</f>
        <v/>
      </c>
      <c r="V2737" s="63" t="str">
        <f>IF(Table1[[#This Row],[Contractor Name
(Search for Vendor)]]="","",AB2737)</f>
        <v/>
      </c>
      <c r="W2737" s="63" t="str">
        <f>IF(Table1[[#This Row],[Contractor Name
(Search for Vendor)]]="","",AC2737)</f>
        <v/>
      </c>
      <c r="X2737" s="61"/>
      <c r="Y2737" s="61"/>
      <c r="Z2737" s="61"/>
      <c r="AA27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7" s="61" t="str">
        <f>IF(AND(OR(Table1[[#This Row],[Minority/Woman Owned ]]&lt;&gt;AA2737,Table1[[#This Row],[Small Business]]&lt;&gt;AB2737,Table1[[#This Row],[Veteran]]&lt;&gt;AC2737),Table1[[#This Row],[Diversity Status Explanation]]=""),"Y","")</f>
        <v/>
      </c>
      <c r="AE2737" s="61" t="str">
        <f t="shared" si="42"/>
        <v/>
      </c>
      <c r="AF2737" s="61" t="str" cm="1">
        <f t="array" ref="AF2737">IF(D2737="","",TRANSPOSE(_xlfn._xlws.FILTER('Diversity Full'!$B$3:$B$26246,ISNUMBER(SEARCH(D2737,'Diversity Full'!$B$3:$B$26246)),"No Results")))</f>
        <v/>
      </c>
    </row>
    <row r="2738" spans="2:32" ht="16" customHeight="1" x14ac:dyDescent="0.35">
      <c r="B2738" s="84"/>
      <c r="D2738" s="68" t="s">
        <v>25897</v>
      </c>
      <c r="M2738" s="38"/>
      <c r="N2738" s="38"/>
      <c r="O2738" s="38"/>
      <c r="P2738" s="62">
        <f>SUM(Table1[[#This Row],[Federal Amount]:[Other Amount]])</f>
        <v>0</v>
      </c>
      <c r="U2738" s="63" t="str">
        <f>IF(Table1[[#This Row],[Contractor Name
(Search for Vendor)]]="","",AA2738)</f>
        <v/>
      </c>
      <c r="V2738" s="63" t="str">
        <f>IF(Table1[[#This Row],[Contractor Name
(Search for Vendor)]]="","",AB2738)</f>
        <v/>
      </c>
      <c r="W2738" s="63" t="str">
        <f>IF(Table1[[#This Row],[Contractor Name
(Search for Vendor)]]="","",AC2738)</f>
        <v/>
      </c>
      <c r="X2738" s="61"/>
      <c r="Y2738" s="61"/>
      <c r="Z2738" s="61"/>
      <c r="AA27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8" s="61" t="str">
        <f>IF(AND(OR(Table1[[#This Row],[Minority/Woman Owned ]]&lt;&gt;AA2738,Table1[[#This Row],[Small Business]]&lt;&gt;AB2738,Table1[[#This Row],[Veteran]]&lt;&gt;AC2738),Table1[[#This Row],[Diversity Status Explanation]]=""),"Y","")</f>
        <v/>
      </c>
      <c r="AE2738" s="61" t="str">
        <f t="shared" si="42"/>
        <v/>
      </c>
      <c r="AF2738" s="61" t="str" cm="1">
        <f t="array" ref="AF2738">IF(D2738="","",TRANSPOSE(_xlfn._xlws.FILTER('Diversity Full'!$B$3:$B$26246,ISNUMBER(SEARCH(D2738,'Diversity Full'!$B$3:$B$26246)),"No Results")))</f>
        <v/>
      </c>
    </row>
    <row r="2739" spans="2:32" ht="16" customHeight="1" x14ac:dyDescent="0.35">
      <c r="B2739" s="84"/>
      <c r="D2739" s="68" t="s">
        <v>25897</v>
      </c>
      <c r="M2739" s="38"/>
      <c r="N2739" s="38"/>
      <c r="O2739" s="38"/>
      <c r="P2739" s="62">
        <f>SUM(Table1[[#This Row],[Federal Amount]:[Other Amount]])</f>
        <v>0</v>
      </c>
      <c r="U2739" s="63" t="str">
        <f>IF(Table1[[#This Row],[Contractor Name
(Search for Vendor)]]="","",AA2739)</f>
        <v/>
      </c>
      <c r="V2739" s="63" t="str">
        <f>IF(Table1[[#This Row],[Contractor Name
(Search for Vendor)]]="","",AB2739)</f>
        <v/>
      </c>
      <c r="W2739" s="63" t="str">
        <f>IF(Table1[[#This Row],[Contractor Name
(Search for Vendor)]]="","",AC2739)</f>
        <v/>
      </c>
      <c r="X2739" s="61"/>
      <c r="Y2739" s="61"/>
      <c r="Z2739" s="61"/>
      <c r="AA27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9" s="61" t="str">
        <f>IF(AND(OR(Table1[[#This Row],[Minority/Woman Owned ]]&lt;&gt;AA2739,Table1[[#This Row],[Small Business]]&lt;&gt;AB2739,Table1[[#This Row],[Veteran]]&lt;&gt;AC2739),Table1[[#This Row],[Diversity Status Explanation]]=""),"Y","")</f>
        <v/>
      </c>
      <c r="AE2739" s="61" t="str">
        <f t="shared" si="42"/>
        <v/>
      </c>
      <c r="AF2739" s="61" t="str" cm="1">
        <f t="array" ref="AF2739">IF(D2739="","",TRANSPOSE(_xlfn._xlws.FILTER('Diversity Full'!$B$3:$B$26246,ISNUMBER(SEARCH(D2739,'Diversity Full'!$B$3:$B$26246)),"No Results")))</f>
        <v/>
      </c>
    </row>
    <row r="2740" spans="2:32" ht="16" customHeight="1" x14ac:dyDescent="0.35">
      <c r="B2740" s="84"/>
      <c r="D2740" s="68" t="s">
        <v>25897</v>
      </c>
      <c r="M2740" s="38"/>
      <c r="N2740" s="38"/>
      <c r="O2740" s="38"/>
      <c r="P2740" s="62">
        <f>SUM(Table1[[#This Row],[Federal Amount]:[Other Amount]])</f>
        <v>0</v>
      </c>
      <c r="U2740" s="63" t="str">
        <f>IF(Table1[[#This Row],[Contractor Name
(Search for Vendor)]]="","",AA2740)</f>
        <v/>
      </c>
      <c r="V2740" s="63" t="str">
        <f>IF(Table1[[#This Row],[Contractor Name
(Search for Vendor)]]="","",AB2740)</f>
        <v/>
      </c>
      <c r="W2740" s="63" t="str">
        <f>IF(Table1[[#This Row],[Contractor Name
(Search for Vendor)]]="","",AC2740)</f>
        <v/>
      </c>
      <c r="X2740" s="61"/>
      <c r="Y2740" s="61"/>
      <c r="Z2740" s="61"/>
      <c r="AA27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0" s="61" t="str">
        <f>IF(AND(OR(Table1[[#This Row],[Minority/Woman Owned ]]&lt;&gt;AA2740,Table1[[#This Row],[Small Business]]&lt;&gt;AB2740,Table1[[#This Row],[Veteran]]&lt;&gt;AC2740),Table1[[#This Row],[Diversity Status Explanation]]=""),"Y","")</f>
        <v/>
      </c>
      <c r="AE2740" s="61" t="str">
        <f t="shared" si="42"/>
        <v/>
      </c>
      <c r="AF2740" s="61" t="str" cm="1">
        <f t="array" ref="AF2740">IF(D2740="","",TRANSPOSE(_xlfn._xlws.FILTER('Diversity Full'!$B$3:$B$26246,ISNUMBER(SEARCH(D2740,'Diversity Full'!$B$3:$B$26246)),"No Results")))</f>
        <v/>
      </c>
    </row>
    <row r="2741" spans="2:32" ht="16" customHeight="1" x14ac:dyDescent="0.35">
      <c r="B2741" s="84"/>
      <c r="D2741" s="68" t="s">
        <v>25897</v>
      </c>
      <c r="M2741" s="38"/>
      <c r="N2741" s="38"/>
      <c r="O2741" s="38"/>
      <c r="P2741" s="62">
        <f>SUM(Table1[[#This Row],[Federal Amount]:[Other Amount]])</f>
        <v>0</v>
      </c>
      <c r="U2741" s="63" t="str">
        <f>IF(Table1[[#This Row],[Contractor Name
(Search for Vendor)]]="","",AA2741)</f>
        <v/>
      </c>
      <c r="V2741" s="63" t="str">
        <f>IF(Table1[[#This Row],[Contractor Name
(Search for Vendor)]]="","",AB2741)</f>
        <v/>
      </c>
      <c r="W2741" s="63" t="str">
        <f>IF(Table1[[#This Row],[Contractor Name
(Search for Vendor)]]="","",AC2741)</f>
        <v/>
      </c>
      <c r="X2741" s="61"/>
      <c r="Y2741" s="61"/>
      <c r="Z2741" s="61"/>
      <c r="AA27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1" s="61" t="str">
        <f>IF(AND(OR(Table1[[#This Row],[Minority/Woman Owned ]]&lt;&gt;AA2741,Table1[[#This Row],[Small Business]]&lt;&gt;AB2741,Table1[[#This Row],[Veteran]]&lt;&gt;AC2741),Table1[[#This Row],[Diversity Status Explanation]]=""),"Y","")</f>
        <v/>
      </c>
      <c r="AE2741" s="61" t="str">
        <f t="shared" si="42"/>
        <v/>
      </c>
      <c r="AF2741" s="61" t="str" cm="1">
        <f t="array" ref="AF2741">IF(D2741="","",TRANSPOSE(_xlfn._xlws.FILTER('Diversity Full'!$B$3:$B$26246,ISNUMBER(SEARCH(D2741,'Diversity Full'!$B$3:$B$26246)),"No Results")))</f>
        <v/>
      </c>
    </row>
    <row r="2742" spans="2:32" ht="16" customHeight="1" x14ac:dyDescent="0.35">
      <c r="B2742" s="84"/>
      <c r="D2742" s="68" t="s">
        <v>25897</v>
      </c>
      <c r="M2742" s="38"/>
      <c r="N2742" s="38"/>
      <c r="O2742" s="38"/>
      <c r="P2742" s="62">
        <f>SUM(Table1[[#This Row],[Federal Amount]:[Other Amount]])</f>
        <v>0</v>
      </c>
      <c r="U2742" s="63" t="str">
        <f>IF(Table1[[#This Row],[Contractor Name
(Search for Vendor)]]="","",AA2742)</f>
        <v/>
      </c>
      <c r="V2742" s="63" t="str">
        <f>IF(Table1[[#This Row],[Contractor Name
(Search for Vendor)]]="","",AB2742)</f>
        <v/>
      </c>
      <c r="W2742" s="63" t="str">
        <f>IF(Table1[[#This Row],[Contractor Name
(Search for Vendor)]]="","",AC2742)</f>
        <v/>
      </c>
      <c r="X2742" s="61"/>
      <c r="Y2742" s="61"/>
      <c r="Z2742" s="61"/>
      <c r="AA27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2" s="61" t="str">
        <f>IF(AND(OR(Table1[[#This Row],[Minority/Woman Owned ]]&lt;&gt;AA2742,Table1[[#This Row],[Small Business]]&lt;&gt;AB2742,Table1[[#This Row],[Veteran]]&lt;&gt;AC2742),Table1[[#This Row],[Diversity Status Explanation]]=""),"Y","")</f>
        <v/>
      </c>
      <c r="AE2742" s="61" t="str">
        <f t="shared" si="42"/>
        <v/>
      </c>
      <c r="AF2742" s="61" t="str" cm="1">
        <f t="array" ref="AF2742">IF(D2742="","",TRANSPOSE(_xlfn._xlws.FILTER('Diversity Full'!$B$3:$B$26246,ISNUMBER(SEARCH(D2742,'Diversity Full'!$B$3:$B$26246)),"No Results")))</f>
        <v/>
      </c>
    </row>
    <row r="2743" spans="2:32" ht="16" customHeight="1" x14ac:dyDescent="0.35">
      <c r="B2743" s="84"/>
      <c r="D2743" s="68" t="s">
        <v>25897</v>
      </c>
      <c r="M2743" s="38"/>
      <c r="N2743" s="38"/>
      <c r="O2743" s="38"/>
      <c r="P2743" s="62">
        <f>SUM(Table1[[#This Row],[Federal Amount]:[Other Amount]])</f>
        <v>0</v>
      </c>
      <c r="U2743" s="63" t="str">
        <f>IF(Table1[[#This Row],[Contractor Name
(Search for Vendor)]]="","",AA2743)</f>
        <v/>
      </c>
      <c r="V2743" s="63" t="str">
        <f>IF(Table1[[#This Row],[Contractor Name
(Search for Vendor)]]="","",AB2743)</f>
        <v/>
      </c>
      <c r="W2743" s="63" t="str">
        <f>IF(Table1[[#This Row],[Contractor Name
(Search for Vendor)]]="","",AC2743)</f>
        <v/>
      </c>
      <c r="X2743" s="61"/>
      <c r="Y2743" s="61"/>
      <c r="Z2743" s="61"/>
      <c r="AA27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3" s="61" t="str">
        <f>IF(AND(OR(Table1[[#This Row],[Minority/Woman Owned ]]&lt;&gt;AA2743,Table1[[#This Row],[Small Business]]&lt;&gt;AB2743,Table1[[#This Row],[Veteran]]&lt;&gt;AC2743),Table1[[#This Row],[Diversity Status Explanation]]=""),"Y","")</f>
        <v/>
      </c>
      <c r="AE2743" s="61" t="str">
        <f t="shared" si="42"/>
        <v/>
      </c>
      <c r="AF2743" s="61" t="str" cm="1">
        <f t="array" ref="AF2743">IF(D2743="","",TRANSPOSE(_xlfn._xlws.FILTER('Diversity Full'!$B$3:$B$26246,ISNUMBER(SEARCH(D2743,'Diversity Full'!$B$3:$B$26246)),"No Results")))</f>
        <v/>
      </c>
    </row>
    <row r="2744" spans="2:32" ht="16" customHeight="1" x14ac:dyDescent="0.35">
      <c r="B2744" s="84"/>
      <c r="D2744" s="68" t="s">
        <v>25897</v>
      </c>
      <c r="M2744" s="38"/>
      <c r="N2744" s="38"/>
      <c r="O2744" s="38"/>
      <c r="P2744" s="62">
        <f>SUM(Table1[[#This Row],[Federal Amount]:[Other Amount]])</f>
        <v>0</v>
      </c>
      <c r="U2744" s="63" t="str">
        <f>IF(Table1[[#This Row],[Contractor Name
(Search for Vendor)]]="","",AA2744)</f>
        <v/>
      </c>
      <c r="V2744" s="63" t="str">
        <f>IF(Table1[[#This Row],[Contractor Name
(Search for Vendor)]]="","",AB2744)</f>
        <v/>
      </c>
      <c r="W2744" s="63" t="str">
        <f>IF(Table1[[#This Row],[Contractor Name
(Search for Vendor)]]="","",AC2744)</f>
        <v/>
      </c>
      <c r="X2744" s="61"/>
      <c r="Y2744" s="61"/>
      <c r="Z2744" s="61"/>
      <c r="AA27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4" s="61" t="str">
        <f>IF(AND(OR(Table1[[#This Row],[Minority/Woman Owned ]]&lt;&gt;AA2744,Table1[[#This Row],[Small Business]]&lt;&gt;AB2744,Table1[[#This Row],[Veteran]]&lt;&gt;AC2744),Table1[[#This Row],[Diversity Status Explanation]]=""),"Y","")</f>
        <v/>
      </c>
      <c r="AE2744" s="61" t="str">
        <f t="shared" si="42"/>
        <v/>
      </c>
      <c r="AF2744" s="61" t="str" cm="1">
        <f t="array" ref="AF2744">IF(D2744="","",TRANSPOSE(_xlfn._xlws.FILTER('Diversity Full'!$B$3:$B$26246,ISNUMBER(SEARCH(D2744,'Diversity Full'!$B$3:$B$26246)),"No Results")))</f>
        <v/>
      </c>
    </row>
    <row r="2745" spans="2:32" ht="16" customHeight="1" x14ac:dyDescent="0.35">
      <c r="B2745" s="84"/>
      <c r="D2745" s="68" t="s">
        <v>25897</v>
      </c>
      <c r="M2745" s="38"/>
      <c r="N2745" s="38"/>
      <c r="O2745" s="38"/>
      <c r="P2745" s="62">
        <f>SUM(Table1[[#This Row],[Federal Amount]:[Other Amount]])</f>
        <v>0</v>
      </c>
      <c r="U2745" s="63" t="str">
        <f>IF(Table1[[#This Row],[Contractor Name
(Search for Vendor)]]="","",AA2745)</f>
        <v/>
      </c>
      <c r="V2745" s="63" t="str">
        <f>IF(Table1[[#This Row],[Contractor Name
(Search for Vendor)]]="","",AB2745)</f>
        <v/>
      </c>
      <c r="W2745" s="63" t="str">
        <f>IF(Table1[[#This Row],[Contractor Name
(Search for Vendor)]]="","",AC2745)</f>
        <v/>
      </c>
      <c r="X2745" s="61"/>
      <c r="Y2745" s="61"/>
      <c r="Z2745" s="61"/>
      <c r="AA27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5" s="61" t="str">
        <f>IF(AND(OR(Table1[[#This Row],[Minority/Woman Owned ]]&lt;&gt;AA2745,Table1[[#This Row],[Small Business]]&lt;&gt;AB2745,Table1[[#This Row],[Veteran]]&lt;&gt;AC2745),Table1[[#This Row],[Diversity Status Explanation]]=""),"Y","")</f>
        <v/>
      </c>
      <c r="AE2745" s="61" t="str">
        <f t="shared" si="42"/>
        <v/>
      </c>
      <c r="AF2745" s="61" t="str" cm="1">
        <f t="array" ref="AF2745">IF(D2745="","",TRANSPOSE(_xlfn._xlws.FILTER('Diversity Full'!$B$3:$B$26246,ISNUMBER(SEARCH(D2745,'Diversity Full'!$B$3:$B$26246)),"No Results")))</f>
        <v/>
      </c>
    </row>
    <row r="2746" spans="2:32" ht="16" customHeight="1" x14ac:dyDescent="0.35">
      <c r="B2746" s="84"/>
      <c r="D2746" s="68" t="s">
        <v>25897</v>
      </c>
      <c r="M2746" s="38"/>
      <c r="N2746" s="38"/>
      <c r="O2746" s="38"/>
      <c r="P2746" s="62">
        <f>SUM(Table1[[#This Row],[Federal Amount]:[Other Amount]])</f>
        <v>0</v>
      </c>
      <c r="U2746" s="63" t="str">
        <f>IF(Table1[[#This Row],[Contractor Name
(Search for Vendor)]]="","",AA2746)</f>
        <v/>
      </c>
      <c r="V2746" s="63" t="str">
        <f>IF(Table1[[#This Row],[Contractor Name
(Search for Vendor)]]="","",AB2746)</f>
        <v/>
      </c>
      <c r="W2746" s="63" t="str">
        <f>IF(Table1[[#This Row],[Contractor Name
(Search for Vendor)]]="","",AC2746)</f>
        <v/>
      </c>
      <c r="X2746" s="61"/>
      <c r="Y2746" s="61"/>
      <c r="Z2746" s="61"/>
      <c r="AA27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6" s="61" t="str">
        <f>IF(AND(OR(Table1[[#This Row],[Minority/Woman Owned ]]&lt;&gt;AA2746,Table1[[#This Row],[Small Business]]&lt;&gt;AB2746,Table1[[#This Row],[Veteran]]&lt;&gt;AC2746),Table1[[#This Row],[Diversity Status Explanation]]=""),"Y","")</f>
        <v/>
      </c>
      <c r="AE2746" s="61" t="str">
        <f t="shared" si="42"/>
        <v/>
      </c>
      <c r="AF2746" s="61" t="str" cm="1">
        <f t="array" ref="AF2746">IF(D2746="","",TRANSPOSE(_xlfn._xlws.FILTER('Diversity Full'!$B$3:$B$26246,ISNUMBER(SEARCH(D2746,'Diversity Full'!$B$3:$B$26246)),"No Results")))</f>
        <v/>
      </c>
    </row>
    <row r="2747" spans="2:32" ht="16" customHeight="1" x14ac:dyDescent="0.35">
      <c r="B2747" s="84"/>
      <c r="D2747" s="68" t="s">
        <v>25897</v>
      </c>
      <c r="M2747" s="38"/>
      <c r="N2747" s="38"/>
      <c r="O2747" s="38"/>
      <c r="P2747" s="62">
        <f>SUM(Table1[[#This Row],[Federal Amount]:[Other Amount]])</f>
        <v>0</v>
      </c>
      <c r="U2747" s="63" t="str">
        <f>IF(Table1[[#This Row],[Contractor Name
(Search for Vendor)]]="","",AA2747)</f>
        <v/>
      </c>
      <c r="V2747" s="63" t="str">
        <f>IF(Table1[[#This Row],[Contractor Name
(Search for Vendor)]]="","",AB2747)</f>
        <v/>
      </c>
      <c r="W2747" s="63" t="str">
        <f>IF(Table1[[#This Row],[Contractor Name
(Search for Vendor)]]="","",AC2747)</f>
        <v/>
      </c>
      <c r="X2747" s="61"/>
      <c r="Y2747" s="61"/>
      <c r="Z2747" s="61"/>
      <c r="AA27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7" s="61" t="str">
        <f>IF(AND(OR(Table1[[#This Row],[Minority/Woman Owned ]]&lt;&gt;AA2747,Table1[[#This Row],[Small Business]]&lt;&gt;AB2747,Table1[[#This Row],[Veteran]]&lt;&gt;AC2747),Table1[[#This Row],[Diversity Status Explanation]]=""),"Y","")</f>
        <v/>
      </c>
      <c r="AE2747" s="61" t="str">
        <f t="shared" si="42"/>
        <v/>
      </c>
      <c r="AF2747" s="61" t="str" cm="1">
        <f t="array" ref="AF2747">IF(D2747="","",TRANSPOSE(_xlfn._xlws.FILTER('Diversity Full'!$B$3:$B$26246,ISNUMBER(SEARCH(D2747,'Diversity Full'!$B$3:$B$26246)),"No Results")))</f>
        <v/>
      </c>
    </row>
    <row r="2748" spans="2:32" ht="16" customHeight="1" x14ac:dyDescent="0.35">
      <c r="B2748" s="84"/>
      <c r="D2748" s="68" t="s">
        <v>25897</v>
      </c>
      <c r="M2748" s="38"/>
      <c r="N2748" s="38"/>
      <c r="O2748" s="38"/>
      <c r="P2748" s="62">
        <f>SUM(Table1[[#This Row],[Federal Amount]:[Other Amount]])</f>
        <v>0</v>
      </c>
      <c r="U2748" s="63" t="str">
        <f>IF(Table1[[#This Row],[Contractor Name
(Search for Vendor)]]="","",AA2748)</f>
        <v/>
      </c>
      <c r="V2748" s="63" t="str">
        <f>IF(Table1[[#This Row],[Contractor Name
(Search for Vendor)]]="","",AB2748)</f>
        <v/>
      </c>
      <c r="W2748" s="63" t="str">
        <f>IF(Table1[[#This Row],[Contractor Name
(Search for Vendor)]]="","",AC2748)</f>
        <v/>
      </c>
      <c r="X2748" s="61"/>
      <c r="Y2748" s="61"/>
      <c r="Z2748" s="61"/>
      <c r="AA27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8" s="61" t="str">
        <f>IF(AND(OR(Table1[[#This Row],[Minority/Woman Owned ]]&lt;&gt;AA2748,Table1[[#This Row],[Small Business]]&lt;&gt;AB2748,Table1[[#This Row],[Veteran]]&lt;&gt;AC2748),Table1[[#This Row],[Diversity Status Explanation]]=""),"Y","")</f>
        <v/>
      </c>
      <c r="AE2748" s="61" t="str">
        <f t="shared" si="42"/>
        <v/>
      </c>
      <c r="AF2748" s="61" t="str" cm="1">
        <f t="array" ref="AF2748">IF(D2748="","",TRANSPOSE(_xlfn._xlws.FILTER('Diversity Full'!$B$3:$B$26246,ISNUMBER(SEARCH(D2748,'Diversity Full'!$B$3:$B$26246)),"No Results")))</f>
        <v/>
      </c>
    </row>
    <row r="2749" spans="2:32" ht="16" customHeight="1" x14ac:dyDescent="0.35">
      <c r="B2749" s="84"/>
      <c r="D2749" s="68" t="s">
        <v>25897</v>
      </c>
      <c r="M2749" s="38"/>
      <c r="N2749" s="38"/>
      <c r="O2749" s="38"/>
      <c r="P2749" s="62">
        <f>SUM(Table1[[#This Row],[Federal Amount]:[Other Amount]])</f>
        <v>0</v>
      </c>
      <c r="U2749" s="63" t="str">
        <f>IF(Table1[[#This Row],[Contractor Name
(Search for Vendor)]]="","",AA2749)</f>
        <v/>
      </c>
      <c r="V2749" s="63" t="str">
        <f>IF(Table1[[#This Row],[Contractor Name
(Search for Vendor)]]="","",AB2749)</f>
        <v/>
      </c>
      <c r="W2749" s="63" t="str">
        <f>IF(Table1[[#This Row],[Contractor Name
(Search for Vendor)]]="","",AC2749)</f>
        <v/>
      </c>
      <c r="X2749" s="61"/>
      <c r="Y2749" s="61"/>
      <c r="Z2749" s="61"/>
      <c r="AA27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9" s="61" t="str">
        <f>IF(AND(OR(Table1[[#This Row],[Minority/Woman Owned ]]&lt;&gt;AA2749,Table1[[#This Row],[Small Business]]&lt;&gt;AB2749,Table1[[#This Row],[Veteran]]&lt;&gt;AC2749),Table1[[#This Row],[Diversity Status Explanation]]=""),"Y","")</f>
        <v/>
      </c>
      <c r="AE2749" s="61" t="str">
        <f t="shared" si="42"/>
        <v/>
      </c>
      <c r="AF2749" s="61" t="str" cm="1">
        <f t="array" ref="AF2749">IF(D2749="","",TRANSPOSE(_xlfn._xlws.FILTER('Diversity Full'!$B$3:$B$26246,ISNUMBER(SEARCH(D2749,'Diversity Full'!$B$3:$B$26246)),"No Results")))</f>
        <v/>
      </c>
    </row>
    <row r="2750" spans="2:32" ht="16" customHeight="1" x14ac:dyDescent="0.35">
      <c r="B2750" s="84"/>
      <c r="D2750" s="68" t="s">
        <v>25897</v>
      </c>
      <c r="M2750" s="38"/>
      <c r="N2750" s="38"/>
      <c r="O2750" s="38"/>
      <c r="P2750" s="62">
        <f>SUM(Table1[[#This Row],[Federal Amount]:[Other Amount]])</f>
        <v>0</v>
      </c>
      <c r="U2750" s="63" t="str">
        <f>IF(Table1[[#This Row],[Contractor Name
(Search for Vendor)]]="","",AA2750)</f>
        <v/>
      </c>
      <c r="V2750" s="63" t="str">
        <f>IF(Table1[[#This Row],[Contractor Name
(Search for Vendor)]]="","",AB2750)</f>
        <v/>
      </c>
      <c r="W2750" s="63" t="str">
        <f>IF(Table1[[#This Row],[Contractor Name
(Search for Vendor)]]="","",AC2750)</f>
        <v/>
      </c>
      <c r="X2750" s="61"/>
      <c r="Y2750" s="61"/>
      <c r="Z2750" s="61"/>
      <c r="AA27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0" s="61" t="str">
        <f>IF(AND(OR(Table1[[#This Row],[Minority/Woman Owned ]]&lt;&gt;AA2750,Table1[[#This Row],[Small Business]]&lt;&gt;AB2750,Table1[[#This Row],[Veteran]]&lt;&gt;AC2750),Table1[[#This Row],[Diversity Status Explanation]]=""),"Y","")</f>
        <v/>
      </c>
      <c r="AE2750" s="61" t="str">
        <f t="shared" si="42"/>
        <v/>
      </c>
      <c r="AF2750" s="61" t="str" cm="1">
        <f t="array" ref="AF2750">IF(D2750="","",TRANSPOSE(_xlfn._xlws.FILTER('Diversity Full'!$B$3:$B$26246,ISNUMBER(SEARCH(D2750,'Diversity Full'!$B$3:$B$26246)),"No Results")))</f>
        <v/>
      </c>
    </row>
    <row r="2751" spans="2:32" ht="16" customHeight="1" x14ac:dyDescent="0.35">
      <c r="B2751" s="84"/>
      <c r="D2751" s="68" t="s">
        <v>25897</v>
      </c>
      <c r="M2751" s="38"/>
      <c r="N2751" s="38"/>
      <c r="O2751" s="38"/>
      <c r="P2751" s="62">
        <f>SUM(Table1[[#This Row],[Federal Amount]:[Other Amount]])</f>
        <v>0</v>
      </c>
      <c r="U2751" s="63" t="str">
        <f>IF(Table1[[#This Row],[Contractor Name
(Search for Vendor)]]="","",AA2751)</f>
        <v/>
      </c>
      <c r="V2751" s="63" t="str">
        <f>IF(Table1[[#This Row],[Contractor Name
(Search for Vendor)]]="","",AB2751)</f>
        <v/>
      </c>
      <c r="W2751" s="63" t="str">
        <f>IF(Table1[[#This Row],[Contractor Name
(Search for Vendor)]]="","",AC2751)</f>
        <v/>
      </c>
      <c r="X2751" s="61"/>
      <c r="Y2751" s="61"/>
      <c r="Z2751" s="61"/>
      <c r="AA27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1" s="61" t="str">
        <f>IF(AND(OR(Table1[[#This Row],[Minority/Woman Owned ]]&lt;&gt;AA2751,Table1[[#This Row],[Small Business]]&lt;&gt;AB2751,Table1[[#This Row],[Veteran]]&lt;&gt;AC2751),Table1[[#This Row],[Diversity Status Explanation]]=""),"Y","")</f>
        <v/>
      </c>
      <c r="AE2751" s="61" t="str">
        <f t="shared" si="42"/>
        <v/>
      </c>
      <c r="AF2751" s="61" t="str" cm="1">
        <f t="array" ref="AF2751">IF(D2751="","",TRANSPOSE(_xlfn._xlws.FILTER('Diversity Full'!$B$3:$B$26246,ISNUMBER(SEARCH(D2751,'Diversity Full'!$B$3:$B$26246)),"No Results")))</f>
        <v/>
      </c>
    </row>
    <row r="2752" spans="2:32" ht="16" customHeight="1" x14ac:dyDescent="0.35">
      <c r="B2752" s="84"/>
      <c r="D2752" s="68" t="s">
        <v>25897</v>
      </c>
      <c r="M2752" s="38"/>
      <c r="N2752" s="38"/>
      <c r="O2752" s="38"/>
      <c r="P2752" s="62">
        <f>SUM(Table1[[#This Row],[Federal Amount]:[Other Amount]])</f>
        <v>0</v>
      </c>
      <c r="U2752" s="63" t="str">
        <f>IF(Table1[[#This Row],[Contractor Name
(Search for Vendor)]]="","",AA2752)</f>
        <v/>
      </c>
      <c r="V2752" s="63" t="str">
        <f>IF(Table1[[#This Row],[Contractor Name
(Search for Vendor)]]="","",AB2752)</f>
        <v/>
      </c>
      <c r="W2752" s="63" t="str">
        <f>IF(Table1[[#This Row],[Contractor Name
(Search for Vendor)]]="","",AC2752)</f>
        <v/>
      </c>
      <c r="X2752" s="61"/>
      <c r="Y2752" s="61"/>
      <c r="Z2752" s="61"/>
      <c r="AA27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2" s="61" t="str">
        <f>IF(AND(OR(Table1[[#This Row],[Minority/Woman Owned ]]&lt;&gt;AA2752,Table1[[#This Row],[Small Business]]&lt;&gt;AB2752,Table1[[#This Row],[Veteran]]&lt;&gt;AC2752),Table1[[#This Row],[Diversity Status Explanation]]=""),"Y","")</f>
        <v/>
      </c>
      <c r="AE2752" s="61" t="str">
        <f t="shared" si="42"/>
        <v/>
      </c>
      <c r="AF2752" s="61" t="str" cm="1">
        <f t="array" ref="AF2752">IF(D2752="","",TRANSPOSE(_xlfn._xlws.FILTER('Diversity Full'!$B$3:$B$26246,ISNUMBER(SEARCH(D2752,'Diversity Full'!$B$3:$B$26246)),"No Results")))</f>
        <v/>
      </c>
    </row>
    <row r="2753" spans="2:32" ht="16" customHeight="1" x14ac:dyDescent="0.35">
      <c r="B2753" s="84"/>
      <c r="D2753" s="68" t="s">
        <v>25897</v>
      </c>
      <c r="M2753" s="38"/>
      <c r="N2753" s="38"/>
      <c r="O2753" s="38"/>
      <c r="P2753" s="62">
        <f>SUM(Table1[[#This Row],[Federal Amount]:[Other Amount]])</f>
        <v>0</v>
      </c>
      <c r="U2753" s="63" t="str">
        <f>IF(Table1[[#This Row],[Contractor Name
(Search for Vendor)]]="","",AA2753)</f>
        <v/>
      </c>
      <c r="V2753" s="63" t="str">
        <f>IF(Table1[[#This Row],[Contractor Name
(Search for Vendor)]]="","",AB2753)</f>
        <v/>
      </c>
      <c r="W2753" s="63" t="str">
        <f>IF(Table1[[#This Row],[Contractor Name
(Search for Vendor)]]="","",AC2753)</f>
        <v/>
      </c>
      <c r="X2753" s="61"/>
      <c r="Y2753" s="61"/>
      <c r="Z2753" s="61"/>
      <c r="AA27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3" s="61" t="str">
        <f>IF(AND(OR(Table1[[#This Row],[Minority/Woman Owned ]]&lt;&gt;AA2753,Table1[[#This Row],[Small Business]]&lt;&gt;AB2753,Table1[[#This Row],[Veteran]]&lt;&gt;AC2753),Table1[[#This Row],[Diversity Status Explanation]]=""),"Y","")</f>
        <v/>
      </c>
      <c r="AE2753" s="61" t="str">
        <f t="shared" si="42"/>
        <v/>
      </c>
      <c r="AF2753" s="61" t="str" cm="1">
        <f t="array" ref="AF2753">IF(D2753="","",TRANSPOSE(_xlfn._xlws.FILTER('Diversity Full'!$B$3:$B$26246,ISNUMBER(SEARCH(D2753,'Diversity Full'!$B$3:$B$26246)),"No Results")))</f>
        <v/>
      </c>
    </row>
    <row r="2754" spans="2:32" ht="16" customHeight="1" x14ac:dyDescent="0.35">
      <c r="B2754" s="84"/>
      <c r="D2754" s="68" t="s">
        <v>25897</v>
      </c>
      <c r="M2754" s="38"/>
      <c r="N2754" s="38"/>
      <c r="O2754" s="38"/>
      <c r="P2754" s="62">
        <f>SUM(Table1[[#This Row],[Federal Amount]:[Other Amount]])</f>
        <v>0</v>
      </c>
      <c r="U2754" s="63" t="str">
        <f>IF(Table1[[#This Row],[Contractor Name
(Search for Vendor)]]="","",AA2754)</f>
        <v/>
      </c>
      <c r="V2754" s="63" t="str">
        <f>IF(Table1[[#This Row],[Contractor Name
(Search for Vendor)]]="","",AB2754)</f>
        <v/>
      </c>
      <c r="W2754" s="63" t="str">
        <f>IF(Table1[[#This Row],[Contractor Name
(Search for Vendor)]]="","",AC2754)</f>
        <v/>
      </c>
      <c r="X2754" s="61"/>
      <c r="Y2754" s="61"/>
      <c r="Z2754" s="61"/>
      <c r="AA27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4" s="61" t="str">
        <f>IF(AND(OR(Table1[[#This Row],[Minority/Woman Owned ]]&lt;&gt;AA2754,Table1[[#This Row],[Small Business]]&lt;&gt;AB2754,Table1[[#This Row],[Veteran]]&lt;&gt;AC2754),Table1[[#This Row],[Diversity Status Explanation]]=""),"Y","")</f>
        <v/>
      </c>
      <c r="AE2754" s="61" t="str">
        <f t="shared" ref="AE2754:AE2817" si="43">IF(OR(AF2754="No Results",AF2754=""),"","Results")</f>
        <v/>
      </c>
      <c r="AF2754" s="61" t="str" cm="1">
        <f t="array" ref="AF2754">IF(D2754="","",TRANSPOSE(_xlfn._xlws.FILTER('Diversity Full'!$B$3:$B$26246,ISNUMBER(SEARCH(D2754,'Diversity Full'!$B$3:$B$26246)),"No Results")))</f>
        <v/>
      </c>
    </row>
    <row r="2755" spans="2:32" ht="16" customHeight="1" x14ac:dyDescent="0.35">
      <c r="B2755" s="84"/>
      <c r="D2755" s="68" t="s">
        <v>25897</v>
      </c>
      <c r="M2755" s="38"/>
      <c r="N2755" s="38"/>
      <c r="O2755" s="38"/>
      <c r="P2755" s="62">
        <f>SUM(Table1[[#This Row],[Federal Amount]:[Other Amount]])</f>
        <v>0</v>
      </c>
      <c r="U2755" s="63" t="str">
        <f>IF(Table1[[#This Row],[Contractor Name
(Search for Vendor)]]="","",AA2755)</f>
        <v/>
      </c>
      <c r="V2755" s="63" t="str">
        <f>IF(Table1[[#This Row],[Contractor Name
(Search for Vendor)]]="","",AB2755)</f>
        <v/>
      </c>
      <c r="W2755" s="63" t="str">
        <f>IF(Table1[[#This Row],[Contractor Name
(Search for Vendor)]]="","",AC2755)</f>
        <v/>
      </c>
      <c r="X2755" s="61"/>
      <c r="Y2755" s="61"/>
      <c r="Z2755" s="61"/>
      <c r="AA27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5" s="61" t="str">
        <f>IF(AND(OR(Table1[[#This Row],[Minority/Woman Owned ]]&lt;&gt;AA2755,Table1[[#This Row],[Small Business]]&lt;&gt;AB2755,Table1[[#This Row],[Veteran]]&lt;&gt;AC2755),Table1[[#This Row],[Diversity Status Explanation]]=""),"Y","")</f>
        <v/>
      </c>
      <c r="AE2755" s="61" t="str">
        <f t="shared" si="43"/>
        <v/>
      </c>
      <c r="AF2755" s="61" t="str" cm="1">
        <f t="array" ref="AF2755">IF(D2755="","",TRANSPOSE(_xlfn._xlws.FILTER('Diversity Full'!$B$3:$B$26246,ISNUMBER(SEARCH(D2755,'Diversity Full'!$B$3:$B$26246)),"No Results")))</f>
        <v/>
      </c>
    </row>
    <row r="2756" spans="2:32" ht="16" customHeight="1" x14ac:dyDescent="0.35">
      <c r="B2756" s="84"/>
      <c r="D2756" s="68" t="s">
        <v>25897</v>
      </c>
      <c r="M2756" s="38"/>
      <c r="N2756" s="38"/>
      <c r="O2756" s="38"/>
      <c r="P2756" s="62">
        <f>SUM(Table1[[#This Row],[Federal Amount]:[Other Amount]])</f>
        <v>0</v>
      </c>
      <c r="U2756" s="63" t="str">
        <f>IF(Table1[[#This Row],[Contractor Name
(Search for Vendor)]]="","",AA2756)</f>
        <v/>
      </c>
      <c r="V2756" s="63" t="str">
        <f>IF(Table1[[#This Row],[Contractor Name
(Search for Vendor)]]="","",AB2756)</f>
        <v/>
      </c>
      <c r="W2756" s="63" t="str">
        <f>IF(Table1[[#This Row],[Contractor Name
(Search for Vendor)]]="","",AC2756)</f>
        <v/>
      </c>
      <c r="X2756" s="61"/>
      <c r="Y2756" s="61"/>
      <c r="Z2756" s="61"/>
      <c r="AA27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6" s="61" t="str">
        <f>IF(AND(OR(Table1[[#This Row],[Minority/Woman Owned ]]&lt;&gt;AA2756,Table1[[#This Row],[Small Business]]&lt;&gt;AB2756,Table1[[#This Row],[Veteran]]&lt;&gt;AC2756),Table1[[#This Row],[Diversity Status Explanation]]=""),"Y","")</f>
        <v/>
      </c>
      <c r="AE2756" s="61" t="str">
        <f t="shared" si="43"/>
        <v/>
      </c>
      <c r="AF2756" s="61" t="str" cm="1">
        <f t="array" ref="AF2756">IF(D2756="","",TRANSPOSE(_xlfn._xlws.FILTER('Diversity Full'!$B$3:$B$26246,ISNUMBER(SEARCH(D2756,'Diversity Full'!$B$3:$B$26246)),"No Results")))</f>
        <v/>
      </c>
    </row>
    <row r="2757" spans="2:32" ht="16" customHeight="1" x14ac:dyDescent="0.35">
      <c r="B2757" s="84"/>
      <c r="D2757" s="68" t="s">
        <v>25897</v>
      </c>
      <c r="M2757" s="38"/>
      <c r="N2757" s="38"/>
      <c r="O2757" s="38"/>
      <c r="P2757" s="62">
        <f>SUM(Table1[[#This Row],[Federal Amount]:[Other Amount]])</f>
        <v>0</v>
      </c>
      <c r="U2757" s="63" t="str">
        <f>IF(Table1[[#This Row],[Contractor Name
(Search for Vendor)]]="","",AA2757)</f>
        <v/>
      </c>
      <c r="V2757" s="63" t="str">
        <f>IF(Table1[[#This Row],[Contractor Name
(Search for Vendor)]]="","",AB2757)</f>
        <v/>
      </c>
      <c r="W2757" s="63" t="str">
        <f>IF(Table1[[#This Row],[Contractor Name
(Search for Vendor)]]="","",AC2757)</f>
        <v/>
      </c>
      <c r="X2757" s="61"/>
      <c r="Y2757" s="61"/>
      <c r="Z2757" s="61"/>
      <c r="AA27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7" s="61" t="str">
        <f>IF(AND(OR(Table1[[#This Row],[Minority/Woman Owned ]]&lt;&gt;AA2757,Table1[[#This Row],[Small Business]]&lt;&gt;AB2757,Table1[[#This Row],[Veteran]]&lt;&gt;AC2757),Table1[[#This Row],[Diversity Status Explanation]]=""),"Y","")</f>
        <v/>
      </c>
      <c r="AE2757" s="61" t="str">
        <f t="shared" si="43"/>
        <v/>
      </c>
      <c r="AF2757" s="61" t="str" cm="1">
        <f t="array" ref="AF2757">IF(D2757="","",TRANSPOSE(_xlfn._xlws.FILTER('Diversity Full'!$B$3:$B$26246,ISNUMBER(SEARCH(D2757,'Diversity Full'!$B$3:$B$26246)),"No Results")))</f>
        <v/>
      </c>
    </row>
    <row r="2758" spans="2:32" ht="16" customHeight="1" x14ac:dyDescent="0.35">
      <c r="B2758" s="84"/>
      <c r="D2758" s="68" t="s">
        <v>25897</v>
      </c>
      <c r="M2758" s="38"/>
      <c r="N2758" s="38"/>
      <c r="O2758" s="38"/>
      <c r="P2758" s="62">
        <f>SUM(Table1[[#This Row],[Federal Amount]:[Other Amount]])</f>
        <v>0</v>
      </c>
      <c r="U2758" s="63" t="str">
        <f>IF(Table1[[#This Row],[Contractor Name
(Search for Vendor)]]="","",AA2758)</f>
        <v/>
      </c>
      <c r="V2758" s="63" t="str">
        <f>IF(Table1[[#This Row],[Contractor Name
(Search for Vendor)]]="","",AB2758)</f>
        <v/>
      </c>
      <c r="W2758" s="63" t="str">
        <f>IF(Table1[[#This Row],[Contractor Name
(Search for Vendor)]]="","",AC2758)</f>
        <v/>
      </c>
      <c r="X2758" s="61"/>
      <c r="Y2758" s="61"/>
      <c r="Z2758" s="61"/>
      <c r="AA27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8" s="61" t="str">
        <f>IF(AND(OR(Table1[[#This Row],[Minority/Woman Owned ]]&lt;&gt;AA2758,Table1[[#This Row],[Small Business]]&lt;&gt;AB2758,Table1[[#This Row],[Veteran]]&lt;&gt;AC2758),Table1[[#This Row],[Diversity Status Explanation]]=""),"Y","")</f>
        <v/>
      </c>
      <c r="AE2758" s="61" t="str">
        <f t="shared" si="43"/>
        <v/>
      </c>
      <c r="AF2758" s="61" t="str" cm="1">
        <f t="array" ref="AF2758">IF(D2758="","",TRANSPOSE(_xlfn._xlws.FILTER('Diversity Full'!$B$3:$B$26246,ISNUMBER(SEARCH(D2758,'Diversity Full'!$B$3:$B$26246)),"No Results")))</f>
        <v/>
      </c>
    </row>
    <row r="2759" spans="2:32" ht="16" customHeight="1" x14ac:dyDescent="0.35">
      <c r="B2759" s="84"/>
      <c r="D2759" s="68" t="s">
        <v>25897</v>
      </c>
      <c r="M2759" s="38"/>
      <c r="N2759" s="38"/>
      <c r="O2759" s="38"/>
      <c r="P2759" s="62">
        <f>SUM(Table1[[#This Row],[Federal Amount]:[Other Amount]])</f>
        <v>0</v>
      </c>
      <c r="U2759" s="63" t="str">
        <f>IF(Table1[[#This Row],[Contractor Name
(Search for Vendor)]]="","",AA2759)</f>
        <v/>
      </c>
      <c r="V2759" s="63" t="str">
        <f>IF(Table1[[#This Row],[Contractor Name
(Search for Vendor)]]="","",AB2759)</f>
        <v/>
      </c>
      <c r="W2759" s="63" t="str">
        <f>IF(Table1[[#This Row],[Contractor Name
(Search for Vendor)]]="","",AC2759)</f>
        <v/>
      </c>
      <c r="X2759" s="61"/>
      <c r="Y2759" s="61"/>
      <c r="Z2759" s="61"/>
      <c r="AA27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9" s="61" t="str">
        <f>IF(AND(OR(Table1[[#This Row],[Minority/Woman Owned ]]&lt;&gt;AA2759,Table1[[#This Row],[Small Business]]&lt;&gt;AB2759,Table1[[#This Row],[Veteran]]&lt;&gt;AC2759),Table1[[#This Row],[Diversity Status Explanation]]=""),"Y","")</f>
        <v/>
      </c>
      <c r="AE2759" s="61" t="str">
        <f t="shared" si="43"/>
        <v/>
      </c>
      <c r="AF2759" s="61" t="str" cm="1">
        <f t="array" ref="AF2759">IF(D2759="","",TRANSPOSE(_xlfn._xlws.FILTER('Diversity Full'!$B$3:$B$26246,ISNUMBER(SEARCH(D2759,'Diversity Full'!$B$3:$B$26246)),"No Results")))</f>
        <v/>
      </c>
    </row>
    <row r="2760" spans="2:32" ht="16" customHeight="1" x14ac:dyDescent="0.35">
      <c r="B2760" s="84"/>
      <c r="D2760" s="68" t="s">
        <v>25897</v>
      </c>
      <c r="M2760" s="38"/>
      <c r="N2760" s="38"/>
      <c r="O2760" s="38"/>
      <c r="P2760" s="62">
        <f>SUM(Table1[[#This Row],[Federal Amount]:[Other Amount]])</f>
        <v>0</v>
      </c>
      <c r="U2760" s="63" t="str">
        <f>IF(Table1[[#This Row],[Contractor Name
(Search for Vendor)]]="","",AA2760)</f>
        <v/>
      </c>
      <c r="V2760" s="63" t="str">
        <f>IF(Table1[[#This Row],[Contractor Name
(Search for Vendor)]]="","",AB2760)</f>
        <v/>
      </c>
      <c r="W2760" s="63" t="str">
        <f>IF(Table1[[#This Row],[Contractor Name
(Search for Vendor)]]="","",AC2760)</f>
        <v/>
      </c>
      <c r="X2760" s="61"/>
      <c r="Y2760" s="61"/>
      <c r="Z2760" s="61"/>
      <c r="AA27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0" s="61" t="str">
        <f>IF(AND(OR(Table1[[#This Row],[Minority/Woman Owned ]]&lt;&gt;AA2760,Table1[[#This Row],[Small Business]]&lt;&gt;AB2760,Table1[[#This Row],[Veteran]]&lt;&gt;AC2760),Table1[[#This Row],[Diversity Status Explanation]]=""),"Y","")</f>
        <v/>
      </c>
      <c r="AE2760" s="61" t="str">
        <f t="shared" si="43"/>
        <v/>
      </c>
      <c r="AF2760" s="61" t="str" cm="1">
        <f t="array" ref="AF2760">IF(D2760="","",TRANSPOSE(_xlfn._xlws.FILTER('Diversity Full'!$B$3:$B$26246,ISNUMBER(SEARCH(D2760,'Diversity Full'!$B$3:$B$26246)),"No Results")))</f>
        <v/>
      </c>
    </row>
    <row r="2761" spans="2:32" ht="16" customHeight="1" x14ac:dyDescent="0.35">
      <c r="B2761" s="84"/>
      <c r="D2761" s="68" t="s">
        <v>25897</v>
      </c>
      <c r="M2761" s="38"/>
      <c r="N2761" s="38"/>
      <c r="O2761" s="38"/>
      <c r="P2761" s="62">
        <f>SUM(Table1[[#This Row],[Federal Amount]:[Other Amount]])</f>
        <v>0</v>
      </c>
      <c r="U2761" s="63" t="str">
        <f>IF(Table1[[#This Row],[Contractor Name
(Search for Vendor)]]="","",AA2761)</f>
        <v/>
      </c>
      <c r="V2761" s="63" t="str">
        <f>IF(Table1[[#This Row],[Contractor Name
(Search for Vendor)]]="","",AB2761)</f>
        <v/>
      </c>
      <c r="W2761" s="63" t="str">
        <f>IF(Table1[[#This Row],[Contractor Name
(Search for Vendor)]]="","",AC2761)</f>
        <v/>
      </c>
      <c r="X2761" s="61"/>
      <c r="Y2761" s="61"/>
      <c r="Z2761" s="61"/>
      <c r="AA27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1" s="61" t="str">
        <f>IF(AND(OR(Table1[[#This Row],[Minority/Woman Owned ]]&lt;&gt;AA2761,Table1[[#This Row],[Small Business]]&lt;&gt;AB2761,Table1[[#This Row],[Veteran]]&lt;&gt;AC2761),Table1[[#This Row],[Diversity Status Explanation]]=""),"Y","")</f>
        <v/>
      </c>
      <c r="AE2761" s="61" t="str">
        <f t="shared" si="43"/>
        <v/>
      </c>
      <c r="AF2761" s="61" t="str" cm="1">
        <f t="array" ref="AF2761">IF(D2761="","",TRANSPOSE(_xlfn._xlws.FILTER('Diversity Full'!$B$3:$B$26246,ISNUMBER(SEARCH(D2761,'Diversity Full'!$B$3:$B$26246)),"No Results")))</f>
        <v/>
      </c>
    </row>
    <row r="2762" spans="2:32" ht="16" customHeight="1" x14ac:dyDescent="0.35">
      <c r="B2762" s="84"/>
      <c r="D2762" s="68" t="s">
        <v>25897</v>
      </c>
      <c r="M2762" s="38"/>
      <c r="N2762" s="38"/>
      <c r="O2762" s="38"/>
      <c r="P2762" s="62">
        <f>SUM(Table1[[#This Row],[Federal Amount]:[Other Amount]])</f>
        <v>0</v>
      </c>
      <c r="U2762" s="63" t="str">
        <f>IF(Table1[[#This Row],[Contractor Name
(Search for Vendor)]]="","",AA2762)</f>
        <v/>
      </c>
      <c r="V2762" s="63" t="str">
        <f>IF(Table1[[#This Row],[Contractor Name
(Search for Vendor)]]="","",AB2762)</f>
        <v/>
      </c>
      <c r="W2762" s="63" t="str">
        <f>IF(Table1[[#This Row],[Contractor Name
(Search for Vendor)]]="","",AC2762)</f>
        <v/>
      </c>
      <c r="X2762" s="61"/>
      <c r="Y2762" s="61"/>
      <c r="Z2762" s="61"/>
      <c r="AA27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2" s="61" t="str">
        <f>IF(AND(OR(Table1[[#This Row],[Minority/Woman Owned ]]&lt;&gt;AA2762,Table1[[#This Row],[Small Business]]&lt;&gt;AB2762,Table1[[#This Row],[Veteran]]&lt;&gt;AC2762),Table1[[#This Row],[Diversity Status Explanation]]=""),"Y","")</f>
        <v/>
      </c>
      <c r="AE2762" s="61" t="str">
        <f t="shared" si="43"/>
        <v/>
      </c>
      <c r="AF2762" s="61" t="str" cm="1">
        <f t="array" ref="AF2762">IF(D2762="","",TRANSPOSE(_xlfn._xlws.FILTER('Diversity Full'!$B$3:$B$26246,ISNUMBER(SEARCH(D2762,'Diversity Full'!$B$3:$B$26246)),"No Results")))</f>
        <v/>
      </c>
    </row>
    <row r="2763" spans="2:32" ht="16" customHeight="1" x14ac:dyDescent="0.35">
      <c r="B2763" s="84"/>
      <c r="D2763" s="68" t="s">
        <v>25897</v>
      </c>
      <c r="M2763" s="38"/>
      <c r="N2763" s="38"/>
      <c r="O2763" s="38"/>
      <c r="P2763" s="62">
        <f>SUM(Table1[[#This Row],[Federal Amount]:[Other Amount]])</f>
        <v>0</v>
      </c>
      <c r="U2763" s="63" t="str">
        <f>IF(Table1[[#This Row],[Contractor Name
(Search for Vendor)]]="","",AA2763)</f>
        <v/>
      </c>
      <c r="V2763" s="63" t="str">
        <f>IF(Table1[[#This Row],[Contractor Name
(Search for Vendor)]]="","",AB2763)</f>
        <v/>
      </c>
      <c r="W2763" s="63" t="str">
        <f>IF(Table1[[#This Row],[Contractor Name
(Search for Vendor)]]="","",AC2763)</f>
        <v/>
      </c>
      <c r="X2763" s="61"/>
      <c r="Y2763" s="61"/>
      <c r="Z2763" s="61"/>
      <c r="AA27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3" s="61" t="str">
        <f>IF(AND(OR(Table1[[#This Row],[Minority/Woman Owned ]]&lt;&gt;AA2763,Table1[[#This Row],[Small Business]]&lt;&gt;AB2763,Table1[[#This Row],[Veteran]]&lt;&gt;AC2763),Table1[[#This Row],[Diversity Status Explanation]]=""),"Y","")</f>
        <v/>
      </c>
      <c r="AE2763" s="61" t="str">
        <f t="shared" si="43"/>
        <v/>
      </c>
      <c r="AF2763" s="61" t="str" cm="1">
        <f t="array" ref="AF2763">IF(D2763="","",TRANSPOSE(_xlfn._xlws.FILTER('Diversity Full'!$B$3:$B$26246,ISNUMBER(SEARCH(D2763,'Diversity Full'!$B$3:$B$26246)),"No Results")))</f>
        <v/>
      </c>
    </row>
    <row r="2764" spans="2:32" ht="16" customHeight="1" x14ac:dyDescent="0.35">
      <c r="B2764" s="84"/>
      <c r="D2764" s="68" t="s">
        <v>25897</v>
      </c>
      <c r="M2764" s="38"/>
      <c r="N2764" s="38"/>
      <c r="O2764" s="38"/>
      <c r="P2764" s="62">
        <f>SUM(Table1[[#This Row],[Federal Amount]:[Other Amount]])</f>
        <v>0</v>
      </c>
      <c r="U2764" s="63" t="str">
        <f>IF(Table1[[#This Row],[Contractor Name
(Search for Vendor)]]="","",AA2764)</f>
        <v/>
      </c>
      <c r="V2764" s="63" t="str">
        <f>IF(Table1[[#This Row],[Contractor Name
(Search for Vendor)]]="","",AB2764)</f>
        <v/>
      </c>
      <c r="W2764" s="63" t="str">
        <f>IF(Table1[[#This Row],[Contractor Name
(Search for Vendor)]]="","",AC2764)</f>
        <v/>
      </c>
      <c r="X2764" s="61"/>
      <c r="Y2764" s="61"/>
      <c r="Z2764" s="61"/>
      <c r="AA27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4" s="61" t="str">
        <f>IF(AND(OR(Table1[[#This Row],[Minority/Woman Owned ]]&lt;&gt;AA2764,Table1[[#This Row],[Small Business]]&lt;&gt;AB2764,Table1[[#This Row],[Veteran]]&lt;&gt;AC2764),Table1[[#This Row],[Diversity Status Explanation]]=""),"Y","")</f>
        <v/>
      </c>
      <c r="AE2764" s="61" t="str">
        <f t="shared" si="43"/>
        <v/>
      </c>
      <c r="AF2764" s="61" t="str" cm="1">
        <f t="array" ref="AF2764">IF(D2764="","",TRANSPOSE(_xlfn._xlws.FILTER('Diversity Full'!$B$3:$B$26246,ISNUMBER(SEARCH(D2764,'Diversity Full'!$B$3:$B$26246)),"No Results")))</f>
        <v/>
      </c>
    </row>
    <row r="2765" spans="2:32" ht="16" customHeight="1" x14ac:dyDescent="0.35">
      <c r="B2765" s="84"/>
      <c r="D2765" s="68" t="s">
        <v>25897</v>
      </c>
      <c r="M2765" s="38"/>
      <c r="N2765" s="38"/>
      <c r="O2765" s="38"/>
      <c r="P2765" s="62">
        <f>SUM(Table1[[#This Row],[Federal Amount]:[Other Amount]])</f>
        <v>0</v>
      </c>
      <c r="U2765" s="63" t="str">
        <f>IF(Table1[[#This Row],[Contractor Name
(Search for Vendor)]]="","",AA2765)</f>
        <v/>
      </c>
      <c r="V2765" s="63" t="str">
        <f>IF(Table1[[#This Row],[Contractor Name
(Search for Vendor)]]="","",AB2765)</f>
        <v/>
      </c>
      <c r="W2765" s="63" t="str">
        <f>IF(Table1[[#This Row],[Contractor Name
(Search for Vendor)]]="","",AC2765)</f>
        <v/>
      </c>
      <c r="X2765" s="61"/>
      <c r="Y2765" s="61"/>
      <c r="Z2765" s="61"/>
      <c r="AA27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5" s="61" t="str">
        <f>IF(AND(OR(Table1[[#This Row],[Minority/Woman Owned ]]&lt;&gt;AA2765,Table1[[#This Row],[Small Business]]&lt;&gt;AB2765,Table1[[#This Row],[Veteran]]&lt;&gt;AC2765),Table1[[#This Row],[Diversity Status Explanation]]=""),"Y","")</f>
        <v/>
      </c>
      <c r="AE2765" s="61" t="str">
        <f t="shared" si="43"/>
        <v/>
      </c>
      <c r="AF2765" s="61" t="str" cm="1">
        <f t="array" ref="AF2765">IF(D2765="","",TRANSPOSE(_xlfn._xlws.FILTER('Diversity Full'!$B$3:$B$26246,ISNUMBER(SEARCH(D2765,'Diversity Full'!$B$3:$B$26246)),"No Results")))</f>
        <v/>
      </c>
    </row>
    <row r="2766" spans="2:32" ht="16" customHeight="1" x14ac:dyDescent="0.35">
      <c r="B2766" s="84"/>
      <c r="D2766" s="68" t="s">
        <v>25897</v>
      </c>
      <c r="M2766" s="38"/>
      <c r="N2766" s="38"/>
      <c r="O2766" s="38"/>
      <c r="P2766" s="62">
        <f>SUM(Table1[[#This Row],[Federal Amount]:[Other Amount]])</f>
        <v>0</v>
      </c>
      <c r="U2766" s="63" t="str">
        <f>IF(Table1[[#This Row],[Contractor Name
(Search for Vendor)]]="","",AA2766)</f>
        <v/>
      </c>
      <c r="V2766" s="63" t="str">
        <f>IF(Table1[[#This Row],[Contractor Name
(Search for Vendor)]]="","",AB2766)</f>
        <v/>
      </c>
      <c r="W2766" s="63" t="str">
        <f>IF(Table1[[#This Row],[Contractor Name
(Search for Vendor)]]="","",AC2766)</f>
        <v/>
      </c>
      <c r="X2766" s="61"/>
      <c r="Y2766" s="61"/>
      <c r="Z2766" s="61"/>
      <c r="AA27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6" s="61" t="str">
        <f>IF(AND(OR(Table1[[#This Row],[Minority/Woman Owned ]]&lt;&gt;AA2766,Table1[[#This Row],[Small Business]]&lt;&gt;AB2766,Table1[[#This Row],[Veteran]]&lt;&gt;AC2766),Table1[[#This Row],[Diversity Status Explanation]]=""),"Y","")</f>
        <v/>
      </c>
      <c r="AE2766" s="61" t="str">
        <f t="shared" si="43"/>
        <v/>
      </c>
      <c r="AF2766" s="61" t="str" cm="1">
        <f t="array" ref="AF2766">IF(D2766="","",TRANSPOSE(_xlfn._xlws.FILTER('Diversity Full'!$B$3:$B$26246,ISNUMBER(SEARCH(D2766,'Diversity Full'!$B$3:$B$26246)),"No Results")))</f>
        <v/>
      </c>
    </row>
    <row r="2767" spans="2:32" ht="16" customHeight="1" x14ac:dyDescent="0.35">
      <c r="B2767" s="84"/>
      <c r="D2767" s="68" t="s">
        <v>25897</v>
      </c>
      <c r="M2767" s="38"/>
      <c r="N2767" s="38"/>
      <c r="O2767" s="38"/>
      <c r="P2767" s="62">
        <f>SUM(Table1[[#This Row],[Federal Amount]:[Other Amount]])</f>
        <v>0</v>
      </c>
      <c r="U2767" s="63" t="str">
        <f>IF(Table1[[#This Row],[Contractor Name
(Search for Vendor)]]="","",AA2767)</f>
        <v/>
      </c>
      <c r="V2767" s="63" t="str">
        <f>IF(Table1[[#This Row],[Contractor Name
(Search for Vendor)]]="","",AB2767)</f>
        <v/>
      </c>
      <c r="W2767" s="63" t="str">
        <f>IF(Table1[[#This Row],[Contractor Name
(Search for Vendor)]]="","",AC2767)</f>
        <v/>
      </c>
      <c r="X2767" s="61"/>
      <c r="Y2767" s="61"/>
      <c r="Z2767" s="61"/>
      <c r="AA27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7" s="61" t="str">
        <f>IF(AND(OR(Table1[[#This Row],[Minority/Woman Owned ]]&lt;&gt;AA2767,Table1[[#This Row],[Small Business]]&lt;&gt;AB2767,Table1[[#This Row],[Veteran]]&lt;&gt;AC2767),Table1[[#This Row],[Diversity Status Explanation]]=""),"Y","")</f>
        <v/>
      </c>
      <c r="AE2767" s="61" t="str">
        <f t="shared" si="43"/>
        <v/>
      </c>
      <c r="AF2767" s="61" t="str" cm="1">
        <f t="array" ref="AF2767">IF(D2767="","",TRANSPOSE(_xlfn._xlws.FILTER('Diversity Full'!$B$3:$B$26246,ISNUMBER(SEARCH(D2767,'Diversity Full'!$B$3:$B$26246)),"No Results")))</f>
        <v/>
      </c>
    </row>
    <row r="2768" spans="2:32" ht="16" customHeight="1" x14ac:dyDescent="0.35">
      <c r="B2768" s="84"/>
      <c r="D2768" s="68" t="s">
        <v>25897</v>
      </c>
      <c r="M2768" s="38"/>
      <c r="N2768" s="38"/>
      <c r="O2768" s="38"/>
      <c r="P2768" s="62">
        <f>SUM(Table1[[#This Row],[Federal Amount]:[Other Amount]])</f>
        <v>0</v>
      </c>
      <c r="U2768" s="63" t="str">
        <f>IF(Table1[[#This Row],[Contractor Name
(Search for Vendor)]]="","",AA2768)</f>
        <v/>
      </c>
      <c r="V2768" s="63" t="str">
        <f>IF(Table1[[#This Row],[Contractor Name
(Search for Vendor)]]="","",AB2768)</f>
        <v/>
      </c>
      <c r="W2768" s="63" t="str">
        <f>IF(Table1[[#This Row],[Contractor Name
(Search for Vendor)]]="","",AC2768)</f>
        <v/>
      </c>
      <c r="X2768" s="61"/>
      <c r="Y2768" s="61"/>
      <c r="Z2768" s="61"/>
      <c r="AA27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8" s="61" t="str">
        <f>IF(AND(OR(Table1[[#This Row],[Minority/Woman Owned ]]&lt;&gt;AA2768,Table1[[#This Row],[Small Business]]&lt;&gt;AB2768,Table1[[#This Row],[Veteran]]&lt;&gt;AC2768),Table1[[#This Row],[Diversity Status Explanation]]=""),"Y","")</f>
        <v/>
      </c>
      <c r="AE2768" s="61" t="str">
        <f t="shared" si="43"/>
        <v/>
      </c>
      <c r="AF2768" s="61" t="str" cm="1">
        <f t="array" ref="AF2768">IF(D2768="","",TRANSPOSE(_xlfn._xlws.FILTER('Diversity Full'!$B$3:$B$26246,ISNUMBER(SEARCH(D2768,'Diversity Full'!$B$3:$B$26246)),"No Results")))</f>
        <v/>
      </c>
    </row>
    <row r="2769" spans="2:32" ht="16" customHeight="1" x14ac:dyDescent="0.35">
      <c r="B2769" s="84"/>
      <c r="D2769" s="68" t="s">
        <v>25897</v>
      </c>
      <c r="M2769" s="38"/>
      <c r="N2769" s="38"/>
      <c r="O2769" s="38"/>
      <c r="P2769" s="62">
        <f>SUM(Table1[[#This Row],[Federal Amount]:[Other Amount]])</f>
        <v>0</v>
      </c>
      <c r="U2769" s="63" t="str">
        <f>IF(Table1[[#This Row],[Contractor Name
(Search for Vendor)]]="","",AA2769)</f>
        <v/>
      </c>
      <c r="V2769" s="63" t="str">
        <f>IF(Table1[[#This Row],[Contractor Name
(Search for Vendor)]]="","",AB2769)</f>
        <v/>
      </c>
      <c r="W2769" s="63" t="str">
        <f>IF(Table1[[#This Row],[Contractor Name
(Search for Vendor)]]="","",AC2769)</f>
        <v/>
      </c>
      <c r="X2769" s="61"/>
      <c r="Y2769" s="61"/>
      <c r="Z2769" s="61"/>
      <c r="AA27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9" s="61" t="str">
        <f>IF(AND(OR(Table1[[#This Row],[Minority/Woman Owned ]]&lt;&gt;AA2769,Table1[[#This Row],[Small Business]]&lt;&gt;AB2769,Table1[[#This Row],[Veteran]]&lt;&gt;AC2769),Table1[[#This Row],[Diversity Status Explanation]]=""),"Y","")</f>
        <v/>
      </c>
      <c r="AE2769" s="61" t="str">
        <f t="shared" si="43"/>
        <v/>
      </c>
      <c r="AF2769" s="61" t="str" cm="1">
        <f t="array" ref="AF2769">IF(D2769="","",TRANSPOSE(_xlfn._xlws.FILTER('Diversity Full'!$B$3:$B$26246,ISNUMBER(SEARCH(D2769,'Diversity Full'!$B$3:$B$26246)),"No Results")))</f>
        <v/>
      </c>
    </row>
    <row r="2770" spans="2:32" ht="16" customHeight="1" x14ac:dyDescent="0.35">
      <c r="B2770" s="84"/>
      <c r="D2770" s="68" t="s">
        <v>25897</v>
      </c>
      <c r="M2770" s="38"/>
      <c r="N2770" s="38"/>
      <c r="O2770" s="38"/>
      <c r="P2770" s="62">
        <f>SUM(Table1[[#This Row],[Federal Amount]:[Other Amount]])</f>
        <v>0</v>
      </c>
      <c r="U2770" s="63" t="str">
        <f>IF(Table1[[#This Row],[Contractor Name
(Search for Vendor)]]="","",AA2770)</f>
        <v/>
      </c>
      <c r="V2770" s="63" t="str">
        <f>IF(Table1[[#This Row],[Contractor Name
(Search for Vendor)]]="","",AB2770)</f>
        <v/>
      </c>
      <c r="W2770" s="63" t="str">
        <f>IF(Table1[[#This Row],[Contractor Name
(Search for Vendor)]]="","",AC2770)</f>
        <v/>
      </c>
      <c r="X2770" s="61"/>
      <c r="Y2770" s="61"/>
      <c r="Z2770" s="61"/>
      <c r="AA27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0" s="61" t="str">
        <f>IF(AND(OR(Table1[[#This Row],[Minority/Woman Owned ]]&lt;&gt;AA2770,Table1[[#This Row],[Small Business]]&lt;&gt;AB2770,Table1[[#This Row],[Veteran]]&lt;&gt;AC2770),Table1[[#This Row],[Diversity Status Explanation]]=""),"Y","")</f>
        <v/>
      </c>
      <c r="AE2770" s="61" t="str">
        <f t="shared" si="43"/>
        <v/>
      </c>
      <c r="AF2770" s="61" t="str" cm="1">
        <f t="array" ref="AF2770">IF(D2770="","",TRANSPOSE(_xlfn._xlws.FILTER('Diversity Full'!$B$3:$B$26246,ISNUMBER(SEARCH(D2770,'Diversity Full'!$B$3:$B$26246)),"No Results")))</f>
        <v/>
      </c>
    </row>
    <row r="2771" spans="2:32" ht="16" customHeight="1" x14ac:dyDescent="0.35">
      <c r="B2771" s="84"/>
      <c r="D2771" s="68" t="s">
        <v>25897</v>
      </c>
      <c r="M2771" s="38"/>
      <c r="N2771" s="38"/>
      <c r="O2771" s="38"/>
      <c r="P2771" s="62">
        <f>SUM(Table1[[#This Row],[Federal Amount]:[Other Amount]])</f>
        <v>0</v>
      </c>
      <c r="U2771" s="63" t="str">
        <f>IF(Table1[[#This Row],[Contractor Name
(Search for Vendor)]]="","",AA2771)</f>
        <v/>
      </c>
      <c r="V2771" s="63" t="str">
        <f>IF(Table1[[#This Row],[Contractor Name
(Search for Vendor)]]="","",AB2771)</f>
        <v/>
      </c>
      <c r="W2771" s="63" t="str">
        <f>IF(Table1[[#This Row],[Contractor Name
(Search for Vendor)]]="","",AC2771)</f>
        <v/>
      </c>
      <c r="X2771" s="61"/>
      <c r="Y2771" s="61"/>
      <c r="Z2771" s="61"/>
      <c r="AA27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1" s="61" t="str">
        <f>IF(AND(OR(Table1[[#This Row],[Minority/Woman Owned ]]&lt;&gt;AA2771,Table1[[#This Row],[Small Business]]&lt;&gt;AB2771,Table1[[#This Row],[Veteran]]&lt;&gt;AC2771),Table1[[#This Row],[Diversity Status Explanation]]=""),"Y","")</f>
        <v/>
      </c>
      <c r="AE2771" s="61" t="str">
        <f t="shared" si="43"/>
        <v/>
      </c>
      <c r="AF2771" s="61" t="str" cm="1">
        <f t="array" ref="AF2771">IF(D2771="","",TRANSPOSE(_xlfn._xlws.FILTER('Diversity Full'!$B$3:$B$26246,ISNUMBER(SEARCH(D2771,'Diversity Full'!$B$3:$B$26246)),"No Results")))</f>
        <v/>
      </c>
    </row>
    <row r="2772" spans="2:32" ht="16" customHeight="1" x14ac:dyDescent="0.35">
      <c r="B2772" s="84"/>
      <c r="D2772" s="68" t="s">
        <v>25897</v>
      </c>
      <c r="M2772" s="38"/>
      <c r="N2772" s="38"/>
      <c r="O2772" s="38"/>
      <c r="P2772" s="62">
        <f>SUM(Table1[[#This Row],[Federal Amount]:[Other Amount]])</f>
        <v>0</v>
      </c>
      <c r="U2772" s="63" t="str">
        <f>IF(Table1[[#This Row],[Contractor Name
(Search for Vendor)]]="","",AA2772)</f>
        <v/>
      </c>
      <c r="V2772" s="63" t="str">
        <f>IF(Table1[[#This Row],[Contractor Name
(Search for Vendor)]]="","",AB2772)</f>
        <v/>
      </c>
      <c r="W2772" s="63" t="str">
        <f>IF(Table1[[#This Row],[Contractor Name
(Search for Vendor)]]="","",AC2772)</f>
        <v/>
      </c>
      <c r="X2772" s="61"/>
      <c r="Y2772" s="61"/>
      <c r="Z2772" s="61"/>
      <c r="AA27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2" s="61" t="str">
        <f>IF(AND(OR(Table1[[#This Row],[Minority/Woman Owned ]]&lt;&gt;AA2772,Table1[[#This Row],[Small Business]]&lt;&gt;AB2772,Table1[[#This Row],[Veteran]]&lt;&gt;AC2772),Table1[[#This Row],[Diversity Status Explanation]]=""),"Y","")</f>
        <v/>
      </c>
      <c r="AE2772" s="61" t="str">
        <f t="shared" si="43"/>
        <v/>
      </c>
      <c r="AF2772" s="61" t="str" cm="1">
        <f t="array" ref="AF2772">IF(D2772="","",TRANSPOSE(_xlfn._xlws.FILTER('Diversity Full'!$B$3:$B$26246,ISNUMBER(SEARCH(D2772,'Diversity Full'!$B$3:$B$26246)),"No Results")))</f>
        <v/>
      </c>
    </row>
    <row r="2773" spans="2:32" ht="16" customHeight="1" x14ac:dyDescent="0.35">
      <c r="B2773" s="84"/>
      <c r="D2773" s="68" t="s">
        <v>25897</v>
      </c>
      <c r="M2773" s="38"/>
      <c r="N2773" s="38"/>
      <c r="O2773" s="38"/>
      <c r="P2773" s="62">
        <f>SUM(Table1[[#This Row],[Federal Amount]:[Other Amount]])</f>
        <v>0</v>
      </c>
      <c r="U2773" s="63" t="str">
        <f>IF(Table1[[#This Row],[Contractor Name
(Search for Vendor)]]="","",AA2773)</f>
        <v/>
      </c>
      <c r="V2773" s="63" t="str">
        <f>IF(Table1[[#This Row],[Contractor Name
(Search for Vendor)]]="","",AB2773)</f>
        <v/>
      </c>
      <c r="W2773" s="63" t="str">
        <f>IF(Table1[[#This Row],[Contractor Name
(Search for Vendor)]]="","",AC2773)</f>
        <v/>
      </c>
      <c r="X2773" s="61"/>
      <c r="Y2773" s="61"/>
      <c r="Z2773" s="61"/>
      <c r="AA27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3" s="61" t="str">
        <f>IF(AND(OR(Table1[[#This Row],[Minority/Woman Owned ]]&lt;&gt;AA2773,Table1[[#This Row],[Small Business]]&lt;&gt;AB2773,Table1[[#This Row],[Veteran]]&lt;&gt;AC2773),Table1[[#This Row],[Diversity Status Explanation]]=""),"Y","")</f>
        <v/>
      </c>
      <c r="AE2773" s="61" t="str">
        <f t="shared" si="43"/>
        <v/>
      </c>
      <c r="AF2773" s="61" t="str" cm="1">
        <f t="array" ref="AF2773">IF(D2773="","",TRANSPOSE(_xlfn._xlws.FILTER('Diversity Full'!$B$3:$B$26246,ISNUMBER(SEARCH(D2773,'Diversity Full'!$B$3:$B$26246)),"No Results")))</f>
        <v/>
      </c>
    </row>
    <row r="2774" spans="2:32" ht="16" customHeight="1" x14ac:dyDescent="0.35">
      <c r="B2774" s="84"/>
      <c r="D2774" s="68" t="s">
        <v>25897</v>
      </c>
      <c r="M2774" s="38"/>
      <c r="N2774" s="38"/>
      <c r="O2774" s="38"/>
      <c r="P2774" s="62">
        <f>SUM(Table1[[#This Row],[Federal Amount]:[Other Amount]])</f>
        <v>0</v>
      </c>
      <c r="U2774" s="63" t="str">
        <f>IF(Table1[[#This Row],[Contractor Name
(Search for Vendor)]]="","",AA2774)</f>
        <v/>
      </c>
      <c r="V2774" s="63" t="str">
        <f>IF(Table1[[#This Row],[Contractor Name
(Search for Vendor)]]="","",AB2774)</f>
        <v/>
      </c>
      <c r="W2774" s="63" t="str">
        <f>IF(Table1[[#This Row],[Contractor Name
(Search for Vendor)]]="","",AC2774)</f>
        <v/>
      </c>
      <c r="X2774" s="61"/>
      <c r="Y2774" s="61"/>
      <c r="Z2774" s="61"/>
      <c r="AA27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4" s="61" t="str">
        <f>IF(AND(OR(Table1[[#This Row],[Minority/Woman Owned ]]&lt;&gt;AA2774,Table1[[#This Row],[Small Business]]&lt;&gt;AB2774,Table1[[#This Row],[Veteran]]&lt;&gt;AC2774),Table1[[#This Row],[Diversity Status Explanation]]=""),"Y","")</f>
        <v/>
      </c>
      <c r="AE2774" s="61" t="str">
        <f t="shared" si="43"/>
        <v/>
      </c>
      <c r="AF2774" s="61" t="str" cm="1">
        <f t="array" ref="AF2774">IF(D2774="","",TRANSPOSE(_xlfn._xlws.FILTER('Diversity Full'!$B$3:$B$26246,ISNUMBER(SEARCH(D2774,'Diversity Full'!$B$3:$B$26246)),"No Results")))</f>
        <v/>
      </c>
    </row>
    <row r="2775" spans="2:32" ht="16" customHeight="1" x14ac:dyDescent="0.35">
      <c r="B2775" s="84"/>
      <c r="D2775" s="68" t="s">
        <v>25897</v>
      </c>
      <c r="M2775" s="38"/>
      <c r="N2775" s="38"/>
      <c r="O2775" s="38"/>
      <c r="P2775" s="62">
        <f>SUM(Table1[[#This Row],[Federal Amount]:[Other Amount]])</f>
        <v>0</v>
      </c>
      <c r="U2775" s="63" t="str">
        <f>IF(Table1[[#This Row],[Contractor Name
(Search for Vendor)]]="","",AA2775)</f>
        <v/>
      </c>
      <c r="V2775" s="63" t="str">
        <f>IF(Table1[[#This Row],[Contractor Name
(Search for Vendor)]]="","",AB2775)</f>
        <v/>
      </c>
      <c r="W2775" s="63" t="str">
        <f>IF(Table1[[#This Row],[Contractor Name
(Search for Vendor)]]="","",AC2775)</f>
        <v/>
      </c>
      <c r="X2775" s="61"/>
      <c r="Y2775" s="61"/>
      <c r="Z2775" s="61"/>
      <c r="AA27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5" s="61" t="str">
        <f>IF(AND(OR(Table1[[#This Row],[Minority/Woman Owned ]]&lt;&gt;AA2775,Table1[[#This Row],[Small Business]]&lt;&gt;AB2775,Table1[[#This Row],[Veteran]]&lt;&gt;AC2775),Table1[[#This Row],[Diversity Status Explanation]]=""),"Y","")</f>
        <v/>
      </c>
      <c r="AE2775" s="61" t="str">
        <f t="shared" si="43"/>
        <v/>
      </c>
      <c r="AF2775" s="61" t="str" cm="1">
        <f t="array" ref="AF2775">IF(D2775="","",TRANSPOSE(_xlfn._xlws.FILTER('Diversity Full'!$B$3:$B$26246,ISNUMBER(SEARCH(D2775,'Diversity Full'!$B$3:$B$26246)),"No Results")))</f>
        <v/>
      </c>
    </row>
    <row r="2776" spans="2:32" ht="16" customHeight="1" x14ac:dyDescent="0.35">
      <c r="B2776" s="84"/>
      <c r="D2776" s="68" t="s">
        <v>25897</v>
      </c>
      <c r="M2776" s="38"/>
      <c r="N2776" s="38"/>
      <c r="O2776" s="38"/>
      <c r="P2776" s="62">
        <f>SUM(Table1[[#This Row],[Federal Amount]:[Other Amount]])</f>
        <v>0</v>
      </c>
      <c r="U2776" s="63" t="str">
        <f>IF(Table1[[#This Row],[Contractor Name
(Search for Vendor)]]="","",AA2776)</f>
        <v/>
      </c>
      <c r="V2776" s="63" t="str">
        <f>IF(Table1[[#This Row],[Contractor Name
(Search for Vendor)]]="","",AB2776)</f>
        <v/>
      </c>
      <c r="W2776" s="63" t="str">
        <f>IF(Table1[[#This Row],[Contractor Name
(Search for Vendor)]]="","",AC2776)</f>
        <v/>
      </c>
      <c r="X2776" s="61"/>
      <c r="Y2776" s="61"/>
      <c r="Z2776" s="61"/>
      <c r="AA27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6" s="61" t="str">
        <f>IF(AND(OR(Table1[[#This Row],[Minority/Woman Owned ]]&lt;&gt;AA2776,Table1[[#This Row],[Small Business]]&lt;&gt;AB2776,Table1[[#This Row],[Veteran]]&lt;&gt;AC2776),Table1[[#This Row],[Diversity Status Explanation]]=""),"Y","")</f>
        <v/>
      </c>
      <c r="AE2776" s="61" t="str">
        <f t="shared" si="43"/>
        <v/>
      </c>
      <c r="AF2776" s="61" t="str" cm="1">
        <f t="array" ref="AF2776">IF(D2776="","",TRANSPOSE(_xlfn._xlws.FILTER('Diversity Full'!$B$3:$B$26246,ISNUMBER(SEARCH(D2776,'Diversity Full'!$B$3:$B$26246)),"No Results")))</f>
        <v/>
      </c>
    </row>
    <row r="2777" spans="2:32" ht="16" customHeight="1" x14ac:dyDescent="0.35">
      <c r="B2777" s="84"/>
      <c r="D2777" s="68" t="s">
        <v>25897</v>
      </c>
      <c r="M2777" s="38"/>
      <c r="N2777" s="38"/>
      <c r="O2777" s="38"/>
      <c r="P2777" s="62">
        <f>SUM(Table1[[#This Row],[Federal Amount]:[Other Amount]])</f>
        <v>0</v>
      </c>
      <c r="U2777" s="63" t="str">
        <f>IF(Table1[[#This Row],[Contractor Name
(Search for Vendor)]]="","",AA2777)</f>
        <v/>
      </c>
      <c r="V2777" s="63" t="str">
        <f>IF(Table1[[#This Row],[Contractor Name
(Search for Vendor)]]="","",AB2777)</f>
        <v/>
      </c>
      <c r="W2777" s="63" t="str">
        <f>IF(Table1[[#This Row],[Contractor Name
(Search for Vendor)]]="","",AC2777)</f>
        <v/>
      </c>
      <c r="X2777" s="61"/>
      <c r="Y2777" s="61"/>
      <c r="Z2777" s="61"/>
      <c r="AA27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7" s="61" t="str">
        <f>IF(AND(OR(Table1[[#This Row],[Minority/Woman Owned ]]&lt;&gt;AA2777,Table1[[#This Row],[Small Business]]&lt;&gt;AB2777,Table1[[#This Row],[Veteran]]&lt;&gt;AC2777),Table1[[#This Row],[Diversity Status Explanation]]=""),"Y","")</f>
        <v/>
      </c>
      <c r="AE2777" s="61" t="str">
        <f t="shared" si="43"/>
        <v/>
      </c>
      <c r="AF2777" s="61" t="str" cm="1">
        <f t="array" ref="AF2777">IF(D2777="","",TRANSPOSE(_xlfn._xlws.FILTER('Diversity Full'!$B$3:$B$26246,ISNUMBER(SEARCH(D2777,'Diversity Full'!$B$3:$B$26246)),"No Results")))</f>
        <v/>
      </c>
    </row>
    <row r="2778" spans="2:32" ht="16" customHeight="1" x14ac:dyDescent="0.35">
      <c r="B2778" s="84"/>
      <c r="D2778" s="68" t="s">
        <v>25897</v>
      </c>
      <c r="M2778" s="38"/>
      <c r="N2778" s="38"/>
      <c r="O2778" s="38"/>
      <c r="P2778" s="62">
        <f>SUM(Table1[[#This Row],[Federal Amount]:[Other Amount]])</f>
        <v>0</v>
      </c>
      <c r="U2778" s="63" t="str">
        <f>IF(Table1[[#This Row],[Contractor Name
(Search for Vendor)]]="","",AA2778)</f>
        <v/>
      </c>
      <c r="V2778" s="63" t="str">
        <f>IF(Table1[[#This Row],[Contractor Name
(Search for Vendor)]]="","",AB2778)</f>
        <v/>
      </c>
      <c r="W2778" s="63" t="str">
        <f>IF(Table1[[#This Row],[Contractor Name
(Search for Vendor)]]="","",AC2778)</f>
        <v/>
      </c>
      <c r="X2778" s="61"/>
      <c r="Y2778" s="61"/>
      <c r="Z2778" s="61"/>
      <c r="AA27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8" s="61" t="str">
        <f>IF(AND(OR(Table1[[#This Row],[Minority/Woman Owned ]]&lt;&gt;AA2778,Table1[[#This Row],[Small Business]]&lt;&gt;AB2778,Table1[[#This Row],[Veteran]]&lt;&gt;AC2778),Table1[[#This Row],[Diversity Status Explanation]]=""),"Y","")</f>
        <v/>
      </c>
      <c r="AE2778" s="61" t="str">
        <f t="shared" si="43"/>
        <v/>
      </c>
      <c r="AF2778" s="61" t="str" cm="1">
        <f t="array" ref="AF2778">IF(D2778="","",TRANSPOSE(_xlfn._xlws.FILTER('Diversity Full'!$B$3:$B$26246,ISNUMBER(SEARCH(D2778,'Diversity Full'!$B$3:$B$26246)),"No Results")))</f>
        <v/>
      </c>
    </row>
    <row r="2779" spans="2:32" ht="16" customHeight="1" x14ac:dyDescent="0.35">
      <c r="B2779" s="84"/>
      <c r="D2779" s="68" t="s">
        <v>25897</v>
      </c>
      <c r="M2779" s="38"/>
      <c r="N2779" s="38"/>
      <c r="O2779" s="38"/>
      <c r="P2779" s="62">
        <f>SUM(Table1[[#This Row],[Federal Amount]:[Other Amount]])</f>
        <v>0</v>
      </c>
      <c r="U2779" s="63" t="str">
        <f>IF(Table1[[#This Row],[Contractor Name
(Search for Vendor)]]="","",AA2779)</f>
        <v/>
      </c>
      <c r="V2779" s="63" t="str">
        <f>IF(Table1[[#This Row],[Contractor Name
(Search for Vendor)]]="","",AB2779)</f>
        <v/>
      </c>
      <c r="W2779" s="63" t="str">
        <f>IF(Table1[[#This Row],[Contractor Name
(Search for Vendor)]]="","",AC2779)</f>
        <v/>
      </c>
      <c r="X2779" s="61"/>
      <c r="Y2779" s="61"/>
      <c r="Z2779" s="61"/>
      <c r="AA27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9" s="61" t="str">
        <f>IF(AND(OR(Table1[[#This Row],[Minority/Woman Owned ]]&lt;&gt;AA2779,Table1[[#This Row],[Small Business]]&lt;&gt;AB2779,Table1[[#This Row],[Veteran]]&lt;&gt;AC2779),Table1[[#This Row],[Diversity Status Explanation]]=""),"Y","")</f>
        <v/>
      </c>
      <c r="AE2779" s="61" t="str">
        <f t="shared" si="43"/>
        <v/>
      </c>
      <c r="AF2779" s="61" t="str" cm="1">
        <f t="array" ref="AF2779">IF(D2779="","",TRANSPOSE(_xlfn._xlws.FILTER('Diversity Full'!$B$3:$B$26246,ISNUMBER(SEARCH(D2779,'Diversity Full'!$B$3:$B$26246)),"No Results")))</f>
        <v/>
      </c>
    </row>
    <row r="2780" spans="2:32" ht="16" customHeight="1" x14ac:dyDescent="0.35">
      <c r="B2780" s="84"/>
      <c r="D2780" s="68" t="s">
        <v>25897</v>
      </c>
      <c r="M2780" s="38"/>
      <c r="N2780" s="38"/>
      <c r="O2780" s="38"/>
      <c r="P2780" s="62">
        <f>SUM(Table1[[#This Row],[Federal Amount]:[Other Amount]])</f>
        <v>0</v>
      </c>
      <c r="U2780" s="63" t="str">
        <f>IF(Table1[[#This Row],[Contractor Name
(Search for Vendor)]]="","",AA2780)</f>
        <v/>
      </c>
      <c r="V2780" s="63" t="str">
        <f>IF(Table1[[#This Row],[Contractor Name
(Search for Vendor)]]="","",AB2780)</f>
        <v/>
      </c>
      <c r="W2780" s="63" t="str">
        <f>IF(Table1[[#This Row],[Contractor Name
(Search for Vendor)]]="","",AC2780)</f>
        <v/>
      </c>
      <c r="X2780" s="61"/>
      <c r="Y2780" s="61"/>
      <c r="Z2780" s="61"/>
      <c r="AA27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0" s="61" t="str">
        <f>IF(AND(OR(Table1[[#This Row],[Minority/Woman Owned ]]&lt;&gt;AA2780,Table1[[#This Row],[Small Business]]&lt;&gt;AB2780,Table1[[#This Row],[Veteran]]&lt;&gt;AC2780),Table1[[#This Row],[Diversity Status Explanation]]=""),"Y","")</f>
        <v/>
      </c>
      <c r="AE2780" s="61" t="str">
        <f t="shared" si="43"/>
        <v/>
      </c>
      <c r="AF2780" s="61" t="str" cm="1">
        <f t="array" ref="AF2780">IF(D2780="","",TRANSPOSE(_xlfn._xlws.FILTER('Diversity Full'!$B$3:$B$26246,ISNUMBER(SEARCH(D2780,'Diversity Full'!$B$3:$B$26246)),"No Results")))</f>
        <v/>
      </c>
    </row>
    <row r="2781" spans="2:32" ht="16" customHeight="1" x14ac:dyDescent="0.35">
      <c r="B2781" s="84"/>
      <c r="D2781" s="68" t="s">
        <v>25897</v>
      </c>
      <c r="M2781" s="38"/>
      <c r="N2781" s="38"/>
      <c r="O2781" s="38"/>
      <c r="P2781" s="62">
        <f>SUM(Table1[[#This Row],[Federal Amount]:[Other Amount]])</f>
        <v>0</v>
      </c>
      <c r="U2781" s="63" t="str">
        <f>IF(Table1[[#This Row],[Contractor Name
(Search for Vendor)]]="","",AA2781)</f>
        <v/>
      </c>
      <c r="V2781" s="63" t="str">
        <f>IF(Table1[[#This Row],[Contractor Name
(Search for Vendor)]]="","",AB2781)</f>
        <v/>
      </c>
      <c r="W2781" s="63" t="str">
        <f>IF(Table1[[#This Row],[Contractor Name
(Search for Vendor)]]="","",AC2781)</f>
        <v/>
      </c>
      <c r="X2781" s="61"/>
      <c r="Y2781" s="61"/>
      <c r="Z2781" s="61"/>
      <c r="AA27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1" s="61" t="str">
        <f>IF(AND(OR(Table1[[#This Row],[Minority/Woman Owned ]]&lt;&gt;AA2781,Table1[[#This Row],[Small Business]]&lt;&gt;AB2781,Table1[[#This Row],[Veteran]]&lt;&gt;AC2781),Table1[[#This Row],[Diversity Status Explanation]]=""),"Y","")</f>
        <v/>
      </c>
      <c r="AE2781" s="61" t="str">
        <f t="shared" si="43"/>
        <v/>
      </c>
      <c r="AF2781" s="61" t="str" cm="1">
        <f t="array" ref="AF2781">IF(D2781="","",TRANSPOSE(_xlfn._xlws.FILTER('Diversity Full'!$B$3:$B$26246,ISNUMBER(SEARCH(D2781,'Diversity Full'!$B$3:$B$26246)),"No Results")))</f>
        <v/>
      </c>
    </row>
    <row r="2782" spans="2:32" ht="16" customHeight="1" x14ac:dyDescent="0.35">
      <c r="B2782" s="84"/>
      <c r="D2782" s="68" t="s">
        <v>25897</v>
      </c>
      <c r="M2782" s="38"/>
      <c r="N2782" s="38"/>
      <c r="O2782" s="38"/>
      <c r="P2782" s="62">
        <f>SUM(Table1[[#This Row],[Federal Amount]:[Other Amount]])</f>
        <v>0</v>
      </c>
      <c r="U2782" s="63" t="str">
        <f>IF(Table1[[#This Row],[Contractor Name
(Search for Vendor)]]="","",AA2782)</f>
        <v/>
      </c>
      <c r="V2782" s="63" t="str">
        <f>IF(Table1[[#This Row],[Contractor Name
(Search for Vendor)]]="","",AB2782)</f>
        <v/>
      </c>
      <c r="W2782" s="63" t="str">
        <f>IF(Table1[[#This Row],[Contractor Name
(Search for Vendor)]]="","",AC2782)</f>
        <v/>
      </c>
      <c r="X2782" s="61"/>
      <c r="Y2782" s="61"/>
      <c r="Z2782" s="61"/>
      <c r="AA27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2" s="61" t="str">
        <f>IF(AND(OR(Table1[[#This Row],[Minority/Woman Owned ]]&lt;&gt;AA2782,Table1[[#This Row],[Small Business]]&lt;&gt;AB2782,Table1[[#This Row],[Veteran]]&lt;&gt;AC2782),Table1[[#This Row],[Diversity Status Explanation]]=""),"Y","")</f>
        <v/>
      </c>
      <c r="AE2782" s="61" t="str">
        <f t="shared" si="43"/>
        <v/>
      </c>
      <c r="AF2782" s="61" t="str" cm="1">
        <f t="array" ref="AF2782">IF(D2782="","",TRANSPOSE(_xlfn._xlws.FILTER('Diversity Full'!$B$3:$B$26246,ISNUMBER(SEARCH(D2782,'Diversity Full'!$B$3:$B$26246)),"No Results")))</f>
        <v/>
      </c>
    </row>
    <row r="2783" spans="2:32" ht="16" customHeight="1" x14ac:dyDescent="0.35">
      <c r="B2783" s="84"/>
      <c r="D2783" s="68" t="s">
        <v>25897</v>
      </c>
      <c r="M2783" s="38"/>
      <c r="N2783" s="38"/>
      <c r="O2783" s="38"/>
      <c r="P2783" s="62">
        <f>SUM(Table1[[#This Row],[Federal Amount]:[Other Amount]])</f>
        <v>0</v>
      </c>
      <c r="U2783" s="63" t="str">
        <f>IF(Table1[[#This Row],[Contractor Name
(Search for Vendor)]]="","",AA2783)</f>
        <v/>
      </c>
      <c r="V2783" s="63" t="str">
        <f>IF(Table1[[#This Row],[Contractor Name
(Search for Vendor)]]="","",AB2783)</f>
        <v/>
      </c>
      <c r="W2783" s="63" t="str">
        <f>IF(Table1[[#This Row],[Contractor Name
(Search for Vendor)]]="","",AC2783)</f>
        <v/>
      </c>
      <c r="X2783" s="61"/>
      <c r="Y2783" s="61"/>
      <c r="Z2783" s="61"/>
      <c r="AA27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3" s="61" t="str">
        <f>IF(AND(OR(Table1[[#This Row],[Minority/Woman Owned ]]&lt;&gt;AA2783,Table1[[#This Row],[Small Business]]&lt;&gt;AB2783,Table1[[#This Row],[Veteran]]&lt;&gt;AC2783),Table1[[#This Row],[Diversity Status Explanation]]=""),"Y","")</f>
        <v/>
      </c>
      <c r="AE2783" s="61" t="str">
        <f t="shared" si="43"/>
        <v/>
      </c>
      <c r="AF2783" s="61" t="str" cm="1">
        <f t="array" ref="AF2783">IF(D2783="","",TRANSPOSE(_xlfn._xlws.FILTER('Diversity Full'!$B$3:$B$26246,ISNUMBER(SEARCH(D2783,'Diversity Full'!$B$3:$B$26246)),"No Results")))</f>
        <v/>
      </c>
    </row>
    <row r="2784" spans="2:32" ht="16" customHeight="1" x14ac:dyDescent="0.35">
      <c r="B2784" s="84"/>
      <c r="D2784" s="68" t="s">
        <v>25897</v>
      </c>
      <c r="M2784" s="38"/>
      <c r="N2784" s="38"/>
      <c r="O2784" s="38"/>
      <c r="P2784" s="62">
        <f>SUM(Table1[[#This Row],[Federal Amount]:[Other Amount]])</f>
        <v>0</v>
      </c>
      <c r="U2784" s="63" t="str">
        <f>IF(Table1[[#This Row],[Contractor Name
(Search for Vendor)]]="","",AA2784)</f>
        <v/>
      </c>
      <c r="V2784" s="63" t="str">
        <f>IF(Table1[[#This Row],[Contractor Name
(Search for Vendor)]]="","",AB2784)</f>
        <v/>
      </c>
      <c r="W2784" s="63" t="str">
        <f>IF(Table1[[#This Row],[Contractor Name
(Search for Vendor)]]="","",AC2784)</f>
        <v/>
      </c>
      <c r="X2784" s="61"/>
      <c r="Y2784" s="61"/>
      <c r="Z2784" s="61"/>
      <c r="AA27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4" s="61" t="str">
        <f>IF(AND(OR(Table1[[#This Row],[Minority/Woman Owned ]]&lt;&gt;AA2784,Table1[[#This Row],[Small Business]]&lt;&gt;AB2784,Table1[[#This Row],[Veteran]]&lt;&gt;AC2784),Table1[[#This Row],[Diversity Status Explanation]]=""),"Y","")</f>
        <v/>
      </c>
      <c r="AE2784" s="61" t="str">
        <f t="shared" si="43"/>
        <v/>
      </c>
      <c r="AF2784" s="61" t="str" cm="1">
        <f t="array" ref="AF2784">IF(D2784="","",TRANSPOSE(_xlfn._xlws.FILTER('Diversity Full'!$B$3:$B$26246,ISNUMBER(SEARCH(D2784,'Diversity Full'!$B$3:$B$26246)),"No Results")))</f>
        <v/>
      </c>
    </row>
    <row r="2785" spans="2:32" ht="16" customHeight="1" x14ac:dyDescent="0.35">
      <c r="B2785" s="84"/>
      <c r="D2785" s="68" t="s">
        <v>25897</v>
      </c>
      <c r="M2785" s="38"/>
      <c r="N2785" s="38"/>
      <c r="O2785" s="38"/>
      <c r="P2785" s="62">
        <f>SUM(Table1[[#This Row],[Federal Amount]:[Other Amount]])</f>
        <v>0</v>
      </c>
      <c r="U2785" s="63" t="str">
        <f>IF(Table1[[#This Row],[Contractor Name
(Search for Vendor)]]="","",AA2785)</f>
        <v/>
      </c>
      <c r="V2785" s="63" t="str">
        <f>IF(Table1[[#This Row],[Contractor Name
(Search for Vendor)]]="","",AB2785)</f>
        <v/>
      </c>
      <c r="W2785" s="63" t="str">
        <f>IF(Table1[[#This Row],[Contractor Name
(Search for Vendor)]]="","",AC2785)</f>
        <v/>
      </c>
      <c r="X2785" s="61"/>
      <c r="Y2785" s="61"/>
      <c r="Z2785" s="61"/>
      <c r="AA27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5" s="61" t="str">
        <f>IF(AND(OR(Table1[[#This Row],[Minority/Woman Owned ]]&lt;&gt;AA2785,Table1[[#This Row],[Small Business]]&lt;&gt;AB2785,Table1[[#This Row],[Veteran]]&lt;&gt;AC2785),Table1[[#This Row],[Diversity Status Explanation]]=""),"Y","")</f>
        <v/>
      </c>
      <c r="AE2785" s="61" t="str">
        <f t="shared" si="43"/>
        <v/>
      </c>
      <c r="AF2785" s="61" t="str" cm="1">
        <f t="array" ref="AF2785">IF(D2785="","",TRANSPOSE(_xlfn._xlws.FILTER('Diversity Full'!$B$3:$B$26246,ISNUMBER(SEARCH(D2785,'Diversity Full'!$B$3:$B$26246)),"No Results")))</f>
        <v/>
      </c>
    </row>
    <row r="2786" spans="2:32" ht="16" customHeight="1" x14ac:dyDescent="0.35">
      <c r="B2786" s="84"/>
      <c r="D2786" s="68" t="s">
        <v>25897</v>
      </c>
      <c r="M2786" s="38"/>
      <c r="N2786" s="38"/>
      <c r="O2786" s="38"/>
      <c r="P2786" s="62">
        <f>SUM(Table1[[#This Row],[Federal Amount]:[Other Amount]])</f>
        <v>0</v>
      </c>
      <c r="U2786" s="63" t="str">
        <f>IF(Table1[[#This Row],[Contractor Name
(Search for Vendor)]]="","",AA2786)</f>
        <v/>
      </c>
      <c r="V2786" s="63" t="str">
        <f>IF(Table1[[#This Row],[Contractor Name
(Search for Vendor)]]="","",AB2786)</f>
        <v/>
      </c>
      <c r="W2786" s="63" t="str">
        <f>IF(Table1[[#This Row],[Contractor Name
(Search for Vendor)]]="","",AC2786)</f>
        <v/>
      </c>
      <c r="X2786" s="61"/>
      <c r="Y2786" s="61"/>
      <c r="Z2786" s="61"/>
      <c r="AA27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6" s="61" t="str">
        <f>IF(AND(OR(Table1[[#This Row],[Minority/Woman Owned ]]&lt;&gt;AA2786,Table1[[#This Row],[Small Business]]&lt;&gt;AB2786,Table1[[#This Row],[Veteran]]&lt;&gt;AC2786),Table1[[#This Row],[Diversity Status Explanation]]=""),"Y","")</f>
        <v/>
      </c>
      <c r="AE2786" s="61" t="str">
        <f t="shared" si="43"/>
        <v/>
      </c>
      <c r="AF2786" s="61" t="str" cm="1">
        <f t="array" ref="AF2786">IF(D2786="","",TRANSPOSE(_xlfn._xlws.FILTER('Diversity Full'!$B$3:$B$26246,ISNUMBER(SEARCH(D2786,'Diversity Full'!$B$3:$B$26246)),"No Results")))</f>
        <v/>
      </c>
    </row>
    <row r="2787" spans="2:32" ht="16" customHeight="1" x14ac:dyDescent="0.35">
      <c r="B2787" s="84"/>
      <c r="D2787" s="68" t="s">
        <v>25897</v>
      </c>
      <c r="M2787" s="38"/>
      <c r="N2787" s="38"/>
      <c r="O2787" s="38"/>
      <c r="P2787" s="62">
        <f>SUM(Table1[[#This Row],[Federal Amount]:[Other Amount]])</f>
        <v>0</v>
      </c>
      <c r="U2787" s="63" t="str">
        <f>IF(Table1[[#This Row],[Contractor Name
(Search for Vendor)]]="","",AA2787)</f>
        <v/>
      </c>
      <c r="V2787" s="63" t="str">
        <f>IF(Table1[[#This Row],[Contractor Name
(Search for Vendor)]]="","",AB2787)</f>
        <v/>
      </c>
      <c r="W2787" s="63" t="str">
        <f>IF(Table1[[#This Row],[Contractor Name
(Search for Vendor)]]="","",AC2787)</f>
        <v/>
      </c>
      <c r="X2787" s="61"/>
      <c r="Y2787" s="61"/>
      <c r="Z2787" s="61"/>
      <c r="AA27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7" s="61" t="str">
        <f>IF(AND(OR(Table1[[#This Row],[Minority/Woman Owned ]]&lt;&gt;AA2787,Table1[[#This Row],[Small Business]]&lt;&gt;AB2787,Table1[[#This Row],[Veteran]]&lt;&gt;AC2787),Table1[[#This Row],[Diversity Status Explanation]]=""),"Y","")</f>
        <v/>
      </c>
      <c r="AE2787" s="61" t="str">
        <f t="shared" si="43"/>
        <v/>
      </c>
      <c r="AF2787" s="61" t="str" cm="1">
        <f t="array" ref="AF2787">IF(D2787="","",TRANSPOSE(_xlfn._xlws.FILTER('Diversity Full'!$B$3:$B$26246,ISNUMBER(SEARCH(D2787,'Diversity Full'!$B$3:$B$26246)),"No Results")))</f>
        <v/>
      </c>
    </row>
    <row r="2788" spans="2:32" ht="16" customHeight="1" x14ac:dyDescent="0.35">
      <c r="B2788" s="84"/>
      <c r="D2788" s="68" t="s">
        <v>25897</v>
      </c>
      <c r="M2788" s="38"/>
      <c r="N2788" s="38"/>
      <c r="O2788" s="38"/>
      <c r="P2788" s="62">
        <f>SUM(Table1[[#This Row],[Federal Amount]:[Other Amount]])</f>
        <v>0</v>
      </c>
      <c r="U2788" s="63" t="str">
        <f>IF(Table1[[#This Row],[Contractor Name
(Search for Vendor)]]="","",AA2788)</f>
        <v/>
      </c>
      <c r="V2788" s="63" t="str">
        <f>IF(Table1[[#This Row],[Contractor Name
(Search for Vendor)]]="","",AB2788)</f>
        <v/>
      </c>
      <c r="W2788" s="63" t="str">
        <f>IF(Table1[[#This Row],[Contractor Name
(Search for Vendor)]]="","",AC2788)</f>
        <v/>
      </c>
      <c r="X2788" s="61"/>
      <c r="Y2788" s="61"/>
      <c r="Z2788" s="61"/>
      <c r="AA27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8" s="61" t="str">
        <f>IF(AND(OR(Table1[[#This Row],[Minority/Woman Owned ]]&lt;&gt;AA2788,Table1[[#This Row],[Small Business]]&lt;&gt;AB2788,Table1[[#This Row],[Veteran]]&lt;&gt;AC2788),Table1[[#This Row],[Diversity Status Explanation]]=""),"Y","")</f>
        <v/>
      </c>
      <c r="AE2788" s="61" t="str">
        <f t="shared" si="43"/>
        <v/>
      </c>
      <c r="AF2788" s="61" t="str" cm="1">
        <f t="array" ref="AF2788">IF(D2788="","",TRANSPOSE(_xlfn._xlws.FILTER('Diversity Full'!$B$3:$B$26246,ISNUMBER(SEARCH(D2788,'Diversity Full'!$B$3:$B$26246)),"No Results")))</f>
        <v/>
      </c>
    </row>
    <row r="2789" spans="2:32" ht="16" customHeight="1" x14ac:dyDescent="0.35">
      <c r="B2789" s="84"/>
      <c r="D2789" s="68" t="s">
        <v>25897</v>
      </c>
      <c r="M2789" s="38"/>
      <c r="N2789" s="38"/>
      <c r="O2789" s="38"/>
      <c r="P2789" s="62">
        <f>SUM(Table1[[#This Row],[Federal Amount]:[Other Amount]])</f>
        <v>0</v>
      </c>
      <c r="U2789" s="63" t="str">
        <f>IF(Table1[[#This Row],[Contractor Name
(Search for Vendor)]]="","",AA2789)</f>
        <v/>
      </c>
      <c r="V2789" s="63" t="str">
        <f>IF(Table1[[#This Row],[Contractor Name
(Search for Vendor)]]="","",AB2789)</f>
        <v/>
      </c>
      <c r="W2789" s="63" t="str">
        <f>IF(Table1[[#This Row],[Contractor Name
(Search for Vendor)]]="","",AC2789)</f>
        <v/>
      </c>
      <c r="X2789" s="61"/>
      <c r="Y2789" s="61"/>
      <c r="Z2789" s="61"/>
      <c r="AA27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9" s="61" t="str">
        <f>IF(AND(OR(Table1[[#This Row],[Minority/Woman Owned ]]&lt;&gt;AA2789,Table1[[#This Row],[Small Business]]&lt;&gt;AB2789,Table1[[#This Row],[Veteran]]&lt;&gt;AC2789),Table1[[#This Row],[Diversity Status Explanation]]=""),"Y","")</f>
        <v/>
      </c>
      <c r="AE2789" s="61" t="str">
        <f t="shared" si="43"/>
        <v/>
      </c>
      <c r="AF2789" s="61" t="str" cm="1">
        <f t="array" ref="AF2789">IF(D2789="","",TRANSPOSE(_xlfn._xlws.FILTER('Diversity Full'!$B$3:$B$26246,ISNUMBER(SEARCH(D2789,'Diversity Full'!$B$3:$B$26246)),"No Results")))</f>
        <v/>
      </c>
    </row>
    <row r="2790" spans="2:32" ht="16" customHeight="1" x14ac:dyDescent="0.35">
      <c r="B2790" s="84"/>
      <c r="D2790" s="68" t="s">
        <v>25897</v>
      </c>
      <c r="M2790" s="38"/>
      <c r="N2790" s="38"/>
      <c r="O2790" s="38"/>
      <c r="P2790" s="62">
        <f>SUM(Table1[[#This Row],[Federal Amount]:[Other Amount]])</f>
        <v>0</v>
      </c>
      <c r="U2790" s="63" t="str">
        <f>IF(Table1[[#This Row],[Contractor Name
(Search for Vendor)]]="","",AA2790)</f>
        <v/>
      </c>
      <c r="V2790" s="63" t="str">
        <f>IF(Table1[[#This Row],[Contractor Name
(Search for Vendor)]]="","",AB2790)</f>
        <v/>
      </c>
      <c r="W2790" s="63" t="str">
        <f>IF(Table1[[#This Row],[Contractor Name
(Search for Vendor)]]="","",AC2790)</f>
        <v/>
      </c>
      <c r="X2790" s="61"/>
      <c r="Y2790" s="61"/>
      <c r="Z2790" s="61"/>
      <c r="AA27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0" s="61" t="str">
        <f>IF(AND(OR(Table1[[#This Row],[Minority/Woman Owned ]]&lt;&gt;AA2790,Table1[[#This Row],[Small Business]]&lt;&gt;AB2790,Table1[[#This Row],[Veteran]]&lt;&gt;AC2790),Table1[[#This Row],[Diversity Status Explanation]]=""),"Y","")</f>
        <v/>
      </c>
      <c r="AE2790" s="61" t="str">
        <f t="shared" si="43"/>
        <v/>
      </c>
      <c r="AF2790" s="61" t="str" cm="1">
        <f t="array" ref="AF2790">IF(D2790="","",TRANSPOSE(_xlfn._xlws.FILTER('Diversity Full'!$B$3:$B$26246,ISNUMBER(SEARCH(D2790,'Diversity Full'!$B$3:$B$26246)),"No Results")))</f>
        <v/>
      </c>
    </row>
    <row r="2791" spans="2:32" ht="16" customHeight="1" x14ac:dyDescent="0.35">
      <c r="B2791" s="84"/>
      <c r="D2791" s="68" t="s">
        <v>25897</v>
      </c>
      <c r="M2791" s="38"/>
      <c r="N2791" s="38"/>
      <c r="O2791" s="38"/>
      <c r="P2791" s="62">
        <f>SUM(Table1[[#This Row],[Federal Amount]:[Other Amount]])</f>
        <v>0</v>
      </c>
      <c r="U2791" s="63" t="str">
        <f>IF(Table1[[#This Row],[Contractor Name
(Search for Vendor)]]="","",AA2791)</f>
        <v/>
      </c>
      <c r="V2791" s="63" t="str">
        <f>IF(Table1[[#This Row],[Contractor Name
(Search for Vendor)]]="","",AB2791)</f>
        <v/>
      </c>
      <c r="W2791" s="63" t="str">
        <f>IF(Table1[[#This Row],[Contractor Name
(Search for Vendor)]]="","",AC2791)</f>
        <v/>
      </c>
      <c r="X2791" s="61"/>
      <c r="Y2791" s="61"/>
      <c r="Z2791" s="61"/>
      <c r="AA27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1" s="61" t="str">
        <f>IF(AND(OR(Table1[[#This Row],[Minority/Woman Owned ]]&lt;&gt;AA2791,Table1[[#This Row],[Small Business]]&lt;&gt;AB2791,Table1[[#This Row],[Veteran]]&lt;&gt;AC2791),Table1[[#This Row],[Diversity Status Explanation]]=""),"Y","")</f>
        <v/>
      </c>
      <c r="AE2791" s="61" t="str">
        <f t="shared" si="43"/>
        <v/>
      </c>
      <c r="AF2791" s="61" t="str" cm="1">
        <f t="array" ref="AF2791">IF(D2791="","",TRANSPOSE(_xlfn._xlws.FILTER('Diversity Full'!$B$3:$B$26246,ISNUMBER(SEARCH(D2791,'Diversity Full'!$B$3:$B$26246)),"No Results")))</f>
        <v/>
      </c>
    </row>
    <row r="2792" spans="2:32" ht="16" customHeight="1" x14ac:dyDescent="0.35">
      <c r="B2792" s="84"/>
      <c r="D2792" s="68" t="s">
        <v>25897</v>
      </c>
      <c r="M2792" s="38"/>
      <c r="N2792" s="38"/>
      <c r="O2792" s="38"/>
      <c r="P2792" s="62">
        <f>SUM(Table1[[#This Row],[Federal Amount]:[Other Amount]])</f>
        <v>0</v>
      </c>
      <c r="U2792" s="63" t="str">
        <f>IF(Table1[[#This Row],[Contractor Name
(Search for Vendor)]]="","",AA2792)</f>
        <v/>
      </c>
      <c r="V2792" s="63" t="str">
        <f>IF(Table1[[#This Row],[Contractor Name
(Search for Vendor)]]="","",AB2792)</f>
        <v/>
      </c>
      <c r="W2792" s="63" t="str">
        <f>IF(Table1[[#This Row],[Contractor Name
(Search for Vendor)]]="","",AC2792)</f>
        <v/>
      </c>
      <c r="X2792" s="61"/>
      <c r="Y2792" s="61"/>
      <c r="Z2792" s="61"/>
      <c r="AA27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2" s="61" t="str">
        <f>IF(AND(OR(Table1[[#This Row],[Minority/Woman Owned ]]&lt;&gt;AA2792,Table1[[#This Row],[Small Business]]&lt;&gt;AB2792,Table1[[#This Row],[Veteran]]&lt;&gt;AC2792),Table1[[#This Row],[Diversity Status Explanation]]=""),"Y","")</f>
        <v/>
      </c>
      <c r="AE2792" s="61" t="str">
        <f t="shared" si="43"/>
        <v/>
      </c>
      <c r="AF2792" s="61" t="str" cm="1">
        <f t="array" ref="AF2792">IF(D2792="","",TRANSPOSE(_xlfn._xlws.FILTER('Diversity Full'!$B$3:$B$26246,ISNUMBER(SEARCH(D2792,'Diversity Full'!$B$3:$B$26246)),"No Results")))</f>
        <v/>
      </c>
    </row>
    <row r="2793" spans="2:32" ht="16" customHeight="1" x14ac:dyDescent="0.35">
      <c r="B2793" s="84"/>
      <c r="D2793" s="68" t="s">
        <v>25897</v>
      </c>
      <c r="M2793" s="38"/>
      <c r="N2793" s="38"/>
      <c r="O2793" s="38"/>
      <c r="P2793" s="62">
        <f>SUM(Table1[[#This Row],[Federal Amount]:[Other Amount]])</f>
        <v>0</v>
      </c>
      <c r="U2793" s="63" t="str">
        <f>IF(Table1[[#This Row],[Contractor Name
(Search for Vendor)]]="","",AA2793)</f>
        <v/>
      </c>
      <c r="V2793" s="63" t="str">
        <f>IF(Table1[[#This Row],[Contractor Name
(Search for Vendor)]]="","",AB2793)</f>
        <v/>
      </c>
      <c r="W2793" s="63" t="str">
        <f>IF(Table1[[#This Row],[Contractor Name
(Search for Vendor)]]="","",AC2793)</f>
        <v/>
      </c>
      <c r="X2793" s="61"/>
      <c r="Y2793" s="61"/>
      <c r="Z2793" s="61"/>
      <c r="AA27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3" s="61" t="str">
        <f>IF(AND(OR(Table1[[#This Row],[Minority/Woman Owned ]]&lt;&gt;AA2793,Table1[[#This Row],[Small Business]]&lt;&gt;AB2793,Table1[[#This Row],[Veteran]]&lt;&gt;AC2793),Table1[[#This Row],[Diversity Status Explanation]]=""),"Y","")</f>
        <v/>
      </c>
      <c r="AE2793" s="61" t="str">
        <f t="shared" si="43"/>
        <v/>
      </c>
      <c r="AF2793" s="61" t="str" cm="1">
        <f t="array" ref="AF2793">IF(D2793="","",TRANSPOSE(_xlfn._xlws.FILTER('Diversity Full'!$B$3:$B$26246,ISNUMBER(SEARCH(D2793,'Diversity Full'!$B$3:$B$26246)),"No Results")))</f>
        <v/>
      </c>
    </row>
    <row r="2794" spans="2:32" ht="16" customHeight="1" x14ac:dyDescent="0.35">
      <c r="B2794" s="84"/>
      <c r="D2794" s="68" t="s">
        <v>25897</v>
      </c>
      <c r="M2794" s="38"/>
      <c r="N2794" s="38"/>
      <c r="O2794" s="38"/>
      <c r="P2794" s="62">
        <f>SUM(Table1[[#This Row],[Federal Amount]:[Other Amount]])</f>
        <v>0</v>
      </c>
      <c r="U2794" s="63" t="str">
        <f>IF(Table1[[#This Row],[Contractor Name
(Search for Vendor)]]="","",AA2794)</f>
        <v/>
      </c>
      <c r="V2794" s="63" t="str">
        <f>IF(Table1[[#This Row],[Contractor Name
(Search for Vendor)]]="","",AB2794)</f>
        <v/>
      </c>
      <c r="W2794" s="63" t="str">
        <f>IF(Table1[[#This Row],[Contractor Name
(Search for Vendor)]]="","",AC2794)</f>
        <v/>
      </c>
      <c r="X2794" s="61"/>
      <c r="Y2794" s="61"/>
      <c r="Z2794" s="61"/>
      <c r="AA27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4" s="61" t="str">
        <f>IF(AND(OR(Table1[[#This Row],[Minority/Woman Owned ]]&lt;&gt;AA2794,Table1[[#This Row],[Small Business]]&lt;&gt;AB2794,Table1[[#This Row],[Veteran]]&lt;&gt;AC2794),Table1[[#This Row],[Diversity Status Explanation]]=""),"Y","")</f>
        <v/>
      </c>
      <c r="AE2794" s="61" t="str">
        <f t="shared" si="43"/>
        <v/>
      </c>
      <c r="AF2794" s="61" t="str" cm="1">
        <f t="array" ref="AF2794">IF(D2794="","",TRANSPOSE(_xlfn._xlws.FILTER('Diversity Full'!$B$3:$B$26246,ISNUMBER(SEARCH(D2794,'Diversity Full'!$B$3:$B$26246)),"No Results")))</f>
        <v/>
      </c>
    </row>
    <row r="2795" spans="2:32" ht="16" customHeight="1" x14ac:dyDescent="0.35">
      <c r="B2795" s="84"/>
      <c r="D2795" s="68" t="s">
        <v>25897</v>
      </c>
      <c r="M2795" s="38"/>
      <c r="N2795" s="38"/>
      <c r="O2795" s="38"/>
      <c r="P2795" s="62">
        <f>SUM(Table1[[#This Row],[Federal Amount]:[Other Amount]])</f>
        <v>0</v>
      </c>
      <c r="U2795" s="63" t="str">
        <f>IF(Table1[[#This Row],[Contractor Name
(Search for Vendor)]]="","",AA2795)</f>
        <v/>
      </c>
      <c r="V2795" s="63" t="str">
        <f>IF(Table1[[#This Row],[Contractor Name
(Search for Vendor)]]="","",AB2795)</f>
        <v/>
      </c>
      <c r="W2795" s="63" t="str">
        <f>IF(Table1[[#This Row],[Contractor Name
(Search for Vendor)]]="","",AC2795)</f>
        <v/>
      </c>
      <c r="X2795" s="61"/>
      <c r="Y2795" s="61"/>
      <c r="Z2795" s="61"/>
      <c r="AA27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5" s="61" t="str">
        <f>IF(AND(OR(Table1[[#This Row],[Minority/Woman Owned ]]&lt;&gt;AA2795,Table1[[#This Row],[Small Business]]&lt;&gt;AB2795,Table1[[#This Row],[Veteran]]&lt;&gt;AC2795),Table1[[#This Row],[Diversity Status Explanation]]=""),"Y","")</f>
        <v/>
      </c>
      <c r="AE2795" s="61" t="str">
        <f t="shared" si="43"/>
        <v/>
      </c>
      <c r="AF2795" s="61" t="str" cm="1">
        <f t="array" ref="AF2795">IF(D2795="","",TRANSPOSE(_xlfn._xlws.FILTER('Diversity Full'!$B$3:$B$26246,ISNUMBER(SEARCH(D2795,'Diversity Full'!$B$3:$B$26246)),"No Results")))</f>
        <v/>
      </c>
    </row>
    <row r="2796" spans="2:32" ht="16" customHeight="1" x14ac:dyDescent="0.35">
      <c r="B2796" s="84"/>
      <c r="D2796" s="68" t="s">
        <v>25897</v>
      </c>
      <c r="M2796" s="38"/>
      <c r="N2796" s="38"/>
      <c r="O2796" s="38"/>
      <c r="P2796" s="62">
        <f>SUM(Table1[[#This Row],[Federal Amount]:[Other Amount]])</f>
        <v>0</v>
      </c>
      <c r="U2796" s="63" t="str">
        <f>IF(Table1[[#This Row],[Contractor Name
(Search for Vendor)]]="","",AA2796)</f>
        <v/>
      </c>
      <c r="V2796" s="63" t="str">
        <f>IF(Table1[[#This Row],[Contractor Name
(Search for Vendor)]]="","",AB2796)</f>
        <v/>
      </c>
      <c r="W2796" s="63" t="str">
        <f>IF(Table1[[#This Row],[Contractor Name
(Search for Vendor)]]="","",AC2796)</f>
        <v/>
      </c>
      <c r="X2796" s="61"/>
      <c r="Y2796" s="61"/>
      <c r="Z2796" s="61"/>
      <c r="AA27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6" s="61" t="str">
        <f>IF(AND(OR(Table1[[#This Row],[Minority/Woman Owned ]]&lt;&gt;AA2796,Table1[[#This Row],[Small Business]]&lt;&gt;AB2796,Table1[[#This Row],[Veteran]]&lt;&gt;AC2796),Table1[[#This Row],[Diversity Status Explanation]]=""),"Y","")</f>
        <v/>
      </c>
      <c r="AE2796" s="61" t="str">
        <f t="shared" si="43"/>
        <v/>
      </c>
      <c r="AF2796" s="61" t="str" cm="1">
        <f t="array" ref="AF2796">IF(D2796="","",TRANSPOSE(_xlfn._xlws.FILTER('Diversity Full'!$B$3:$B$26246,ISNUMBER(SEARCH(D2796,'Diversity Full'!$B$3:$B$26246)),"No Results")))</f>
        <v/>
      </c>
    </row>
    <row r="2797" spans="2:32" ht="16" customHeight="1" x14ac:dyDescent="0.35">
      <c r="B2797" s="84"/>
      <c r="D2797" s="68" t="s">
        <v>25897</v>
      </c>
      <c r="M2797" s="38"/>
      <c r="N2797" s="38"/>
      <c r="O2797" s="38"/>
      <c r="P2797" s="62">
        <f>SUM(Table1[[#This Row],[Federal Amount]:[Other Amount]])</f>
        <v>0</v>
      </c>
      <c r="U2797" s="63" t="str">
        <f>IF(Table1[[#This Row],[Contractor Name
(Search for Vendor)]]="","",AA2797)</f>
        <v/>
      </c>
      <c r="V2797" s="63" t="str">
        <f>IF(Table1[[#This Row],[Contractor Name
(Search for Vendor)]]="","",AB2797)</f>
        <v/>
      </c>
      <c r="W2797" s="63" t="str">
        <f>IF(Table1[[#This Row],[Contractor Name
(Search for Vendor)]]="","",AC2797)</f>
        <v/>
      </c>
      <c r="X2797" s="61"/>
      <c r="Y2797" s="61"/>
      <c r="Z2797" s="61"/>
      <c r="AA27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7" s="61" t="str">
        <f>IF(AND(OR(Table1[[#This Row],[Minority/Woman Owned ]]&lt;&gt;AA2797,Table1[[#This Row],[Small Business]]&lt;&gt;AB2797,Table1[[#This Row],[Veteran]]&lt;&gt;AC2797),Table1[[#This Row],[Diversity Status Explanation]]=""),"Y","")</f>
        <v/>
      </c>
      <c r="AE2797" s="61" t="str">
        <f t="shared" si="43"/>
        <v/>
      </c>
      <c r="AF2797" s="61" t="str" cm="1">
        <f t="array" ref="AF2797">IF(D2797="","",TRANSPOSE(_xlfn._xlws.FILTER('Diversity Full'!$B$3:$B$26246,ISNUMBER(SEARCH(D2797,'Diversity Full'!$B$3:$B$26246)),"No Results")))</f>
        <v/>
      </c>
    </row>
    <row r="2798" spans="2:32" ht="16" customHeight="1" x14ac:dyDescent="0.35">
      <c r="B2798" s="84"/>
      <c r="D2798" s="68" t="s">
        <v>25897</v>
      </c>
      <c r="M2798" s="38"/>
      <c r="N2798" s="38"/>
      <c r="O2798" s="38"/>
      <c r="P2798" s="62">
        <f>SUM(Table1[[#This Row],[Federal Amount]:[Other Amount]])</f>
        <v>0</v>
      </c>
      <c r="U2798" s="63" t="str">
        <f>IF(Table1[[#This Row],[Contractor Name
(Search for Vendor)]]="","",AA2798)</f>
        <v/>
      </c>
      <c r="V2798" s="63" t="str">
        <f>IF(Table1[[#This Row],[Contractor Name
(Search for Vendor)]]="","",AB2798)</f>
        <v/>
      </c>
      <c r="W2798" s="63" t="str">
        <f>IF(Table1[[#This Row],[Contractor Name
(Search for Vendor)]]="","",AC2798)</f>
        <v/>
      </c>
      <c r="X2798" s="61"/>
      <c r="Y2798" s="61"/>
      <c r="Z2798" s="61"/>
      <c r="AA27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8" s="61" t="str">
        <f>IF(AND(OR(Table1[[#This Row],[Minority/Woman Owned ]]&lt;&gt;AA2798,Table1[[#This Row],[Small Business]]&lt;&gt;AB2798,Table1[[#This Row],[Veteran]]&lt;&gt;AC2798),Table1[[#This Row],[Diversity Status Explanation]]=""),"Y","")</f>
        <v/>
      </c>
      <c r="AE2798" s="61" t="str">
        <f t="shared" si="43"/>
        <v/>
      </c>
      <c r="AF2798" s="61" t="str" cm="1">
        <f t="array" ref="AF2798">IF(D2798="","",TRANSPOSE(_xlfn._xlws.FILTER('Diversity Full'!$B$3:$B$26246,ISNUMBER(SEARCH(D2798,'Diversity Full'!$B$3:$B$26246)),"No Results")))</f>
        <v/>
      </c>
    </row>
    <row r="2799" spans="2:32" ht="16" customHeight="1" x14ac:dyDescent="0.35">
      <c r="B2799" s="84"/>
      <c r="D2799" s="68" t="s">
        <v>25897</v>
      </c>
      <c r="M2799" s="38"/>
      <c r="N2799" s="38"/>
      <c r="O2799" s="38"/>
      <c r="P2799" s="62">
        <f>SUM(Table1[[#This Row],[Federal Amount]:[Other Amount]])</f>
        <v>0</v>
      </c>
      <c r="U2799" s="63" t="str">
        <f>IF(Table1[[#This Row],[Contractor Name
(Search for Vendor)]]="","",AA2799)</f>
        <v/>
      </c>
      <c r="V2799" s="63" t="str">
        <f>IF(Table1[[#This Row],[Contractor Name
(Search for Vendor)]]="","",AB2799)</f>
        <v/>
      </c>
      <c r="W2799" s="63" t="str">
        <f>IF(Table1[[#This Row],[Contractor Name
(Search for Vendor)]]="","",AC2799)</f>
        <v/>
      </c>
      <c r="X2799" s="61"/>
      <c r="Y2799" s="61"/>
      <c r="Z2799" s="61"/>
      <c r="AA27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9" s="61" t="str">
        <f>IF(AND(OR(Table1[[#This Row],[Minority/Woman Owned ]]&lt;&gt;AA2799,Table1[[#This Row],[Small Business]]&lt;&gt;AB2799,Table1[[#This Row],[Veteran]]&lt;&gt;AC2799),Table1[[#This Row],[Diversity Status Explanation]]=""),"Y","")</f>
        <v/>
      </c>
      <c r="AE2799" s="61" t="str">
        <f t="shared" si="43"/>
        <v/>
      </c>
      <c r="AF2799" s="61" t="str" cm="1">
        <f t="array" ref="AF2799">IF(D2799="","",TRANSPOSE(_xlfn._xlws.FILTER('Diversity Full'!$B$3:$B$26246,ISNUMBER(SEARCH(D2799,'Diversity Full'!$B$3:$B$26246)),"No Results")))</f>
        <v/>
      </c>
    </row>
    <row r="2800" spans="2:32" ht="16" customHeight="1" x14ac:dyDescent="0.35">
      <c r="B2800" s="84"/>
      <c r="D2800" s="68" t="s">
        <v>25897</v>
      </c>
      <c r="M2800" s="38"/>
      <c r="N2800" s="38"/>
      <c r="O2800" s="38"/>
      <c r="P2800" s="62">
        <f>SUM(Table1[[#This Row],[Federal Amount]:[Other Amount]])</f>
        <v>0</v>
      </c>
      <c r="U2800" s="63" t="str">
        <f>IF(Table1[[#This Row],[Contractor Name
(Search for Vendor)]]="","",AA2800)</f>
        <v/>
      </c>
      <c r="V2800" s="63" t="str">
        <f>IF(Table1[[#This Row],[Contractor Name
(Search for Vendor)]]="","",AB2800)</f>
        <v/>
      </c>
      <c r="W2800" s="63" t="str">
        <f>IF(Table1[[#This Row],[Contractor Name
(Search for Vendor)]]="","",AC2800)</f>
        <v/>
      </c>
      <c r="X2800" s="61"/>
      <c r="Y2800" s="61"/>
      <c r="Z2800" s="61"/>
      <c r="AA28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0" s="61" t="str">
        <f>IF(AND(OR(Table1[[#This Row],[Minority/Woman Owned ]]&lt;&gt;AA2800,Table1[[#This Row],[Small Business]]&lt;&gt;AB2800,Table1[[#This Row],[Veteran]]&lt;&gt;AC2800),Table1[[#This Row],[Diversity Status Explanation]]=""),"Y","")</f>
        <v/>
      </c>
      <c r="AE2800" s="61" t="str">
        <f t="shared" si="43"/>
        <v/>
      </c>
      <c r="AF2800" s="61" t="str" cm="1">
        <f t="array" ref="AF2800">IF(D2800="","",TRANSPOSE(_xlfn._xlws.FILTER('Diversity Full'!$B$3:$B$26246,ISNUMBER(SEARCH(D2800,'Diversity Full'!$B$3:$B$26246)),"No Results")))</f>
        <v/>
      </c>
    </row>
    <row r="2801" spans="2:32" ht="16" customHeight="1" x14ac:dyDescent="0.35">
      <c r="B2801" s="84"/>
      <c r="D2801" s="68" t="s">
        <v>25897</v>
      </c>
      <c r="M2801" s="38"/>
      <c r="N2801" s="38"/>
      <c r="O2801" s="38"/>
      <c r="P2801" s="62">
        <f>SUM(Table1[[#This Row],[Federal Amount]:[Other Amount]])</f>
        <v>0</v>
      </c>
      <c r="U2801" s="63" t="str">
        <f>IF(Table1[[#This Row],[Contractor Name
(Search for Vendor)]]="","",AA2801)</f>
        <v/>
      </c>
      <c r="V2801" s="63" t="str">
        <f>IF(Table1[[#This Row],[Contractor Name
(Search for Vendor)]]="","",AB2801)</f>
        <v/>
      </c>
      <c r="W2801" s="63" t="str">
        <f>IF(Table1[[#This Row],[Contractor Name
(Search for Vendor)]]="","",AC2801)</f>
        <v/>
      </c>
      <c r="X2801" s="61"/>
      <c r="Y2801" s="61"/>
      <c r="Z2801" s="61"/>
      <c r="AA28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1" s="61" t="str">
        <f>IF(AND(OR(Table1[[#This Row],[Minority/Woman Owned ]]&lt;&gt;AA2801,Table1[[#This Row],[Small Business]]&lt;&gt;AB2801,Table1[[#This Row],[Veteran]]&lt;&gt;AC2801),Table1[[#This Row],[Diversity Status Explanation]]=""),"Y","")</f>
        <v/>
      </c>
      <c r="AE2801" s="61" t="str">
        <f t="shared" si="43"/>
        <v/>
      </c>
      <c r="AF2801" s="61" t="str" cm="1">
        <f t="array" ref="AF2801">IF(D2801="","",TRANSPOSE(_xlfn._xlws.FILTER('Diversity Full'!$B$3:$B$26246,ISNUMBER(SEARCH(D2801,'Diversity Full'!$B$3:$B$26246)),"No Results")))</f>
        <v/>
      </c>
    </row>
    <row r="2802" spans="2:32" ht="16" customHeight="1" x14ac:dyDescent="0.35">
      <c r="B2802" s="84"/>
      <c r="D2802" s="68" t="s">
        <v>25897</v>
      </c>
      <c r="M2802" s="38"/>
      <c r="N2802" s="38"/>
      <c r="O2802" s="38"/>
      <c r="P2802" s="62">
        <f>SUM(Table1[[#This Row],[Federal Amount]:[Other Amount]])</f>
        <v>0</v>
      </c>
      <c r="U2802" s="63" t="str">
        <f>IF(Table1[[#This Row],[Contractor Name
(Search for Vendor)]]="","",AA2802)</f>
        <v/>
      </c>
      <c r="V2802" s="63" t="str">
        <f>IF(Table1[[#This Row],[Contractor Name
(Search for Vendor)]]="","",AB2802)</f>
        <v/>
      </c>
      <c r="W2802" s="63" t="str">
        <f>IF(Table1[[#This Row],[Contractor Name
(Search for Vendor)]]="","",AC2802)</f>
        <v/>
      </c>
      <c r="X2802" s="61"/>
      <c r="Y2802" s="61"/>
      <c r="Z2802" s="61"/>
      <c r="AA28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2" s="61" t="str">
        <f>IF(AND(OR(Table1[[#This Row],[Minority/Woman Owned ]]&lt;&gt;AA2802,Table1[[#This Row],[Small Business]]&lt;&gt;AB2802,Table1[[#This Row],[Veteran]]&lt;&gt;AC2802),Table1[[#This Row],[Diversity Status Explanation]]=""),"Y","")</f>
        <v/>
      </c>
      <c r="AE2802" s="61" t="str">
        <f t="shared" si="43"/>
        <v/>
      </c>
      <c r="AF2802" s="61" t="str" cm="1">
        <f t="array" ref="AF2802">IF(D2802="","",TRANSPOSE(_xlfn._xlws.FILTER('Diversity Full'!$B$3:$B$26246,ISNUMBER(SEARCH(D2802,'Diversity Full'!$B$3:$B$26246)),"No Results")))</f>
        <v/>
      </c>
    </row>
    <row r="2803" spans="2:32" ht="16" customHeight="1" x14ac:dyDescent="0.35">
      <c r="B2803" s="84"/>
      <c r="D2803" s="68" t="s">
        <v>25897</v>
      </c>
      <c r="M2803" s="38"/>
      <c r="N2803" s="38"/>
      <c r="O2803" s="38"/>
      <c r="P2803" s="62">
        <f>SUM(Table1[[#This Row],[Federal Amount]:[Other Amount]])</f>
        <v>0</v>
      </c>
      <c r="U2803" s="63" t="str">
        <f>IF(Table1[[#This Row],[Contractor Name
(Search for Vendor)]]="","",AA2803)</f>
        <v/>
      </c>
      <c r="V2803" s="63" t="str">
        <f>IF(Table1[[#This Row],[Contractor Name
(Search for Vendor)]]="","",AB2803)</f>
        <v/>
      </c>
      <c r="W2803" s="63" t="str">
        <f>IF(Table1[[#This Row],[Contractor Name
(Search for Vendor)]]="","",AC2803)</f>
        <v/>
      </c>
      <c r="X2803" s="61"/>
      <c r="Y2803" s="61"/>
      <c r="Z2803" s="61"/>
      <c r="AA28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3" s="61" t="str">
        <f>IF(AND(OR(Table1[[#This Row],[Minority/Woman Owned ]]&lt;&gt;AA2803,Table1[[#This Row],[Small Business]]&lt;&gt;AB2803,Table1[[#This Row],[Veteran]]&lt;&gt;AC2803),Table1[[#This Row],[Diversity Status Explanation]]=""),"Y","")</f>
        <v/>
      </c>
      <c r="AE2803" s="61" t="str">
        <f t="shared" si="43"/>
        <v/>
      </c>
      <c r="AF2803" s="61" t="str" cm="1">
        <f t="array" ref="AF2803">IF(D2803="","",TRANSPOSE(_xlfn._xlws.FILTER('Diversity Full'!$B$3:$B$26246,ISNUMBER(SEARCH(D2803,'Diversity Full'!$B$3:$B$26246)),"No Results")))</f>
        <v/>
      </c>
    </row>
    <row r="2804" spans="2:32" ht="16" customHeight="1" x14ac:dyDescent="0.35">
      <c r="B2804" s="84"/>
      <c r="D2804" s="68" t="s">
        <v>25897</v>
      </c>
      <c r="M2804" s="38"/>
      <c r="N2804" s="38"/>
      <c r="O2804" s="38"/>
      <c r="P2804" s="62">
        <f>SUM(Table1[[#This Row],[Federal Amount]:[Other Amount]])</f>
        <v>0</v>
      </c>
      <c r="U2804" s="63" t="str">
        <f>IF(Table1[[#This Row],[Contractor Name
(Search for Vendor)]]="","",AA2804)</f>
        <v/>
      </c>
      <c r="V2804" s="63" t="str">
        <f>IF(Table1[[#This Row],[Contractor Name
(Search for Vendor)]]="","",AB2804)</f>
        <v/>
      </c>
      <c r="W2804" s="63" t="str">
        <f>IF(Table1[[#This Row],[Contractor Name
(Search for Vendor)]]="","",AC2804)</f>
        <v/>
      </c>
      <c r="X2804" s="61"/>
      <c r="Y2804" s="61"/>
      <c r="Z2804" s="61"/>
      <c r="AA28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4" s="61" t="str">
        <f>IF(AND(OR(Table1[[#This Row],[Minority/Woman Owned ]]&lt;&gt;AA2804,Table1[[#This Row],[Small Business]]&lt;&gt;AB2804,Table1[[#This Row],[Veteran]]&lt;&gt;AC2804),Table1[[#This Row],[Diversity Status Explanation]]=""),"Y","")</f>
        <v/>
      </c>
      <c r="AE2804" s="61" t="str">
        <f t="shared" si="43"/>
        <v/>
      </c>
      <c r="AF2804" s="61" t="str" cm="1">
        <f t="array" ref="AF2804">IF(D2804="","",TRANSPOSE(_xlfn._xlws.FILTER('Diversity Full'!$B$3:$B$26246,ISNUMBER(SEARCH(D2804,'Diversity Full'!$B$3:$B$26246)),"No Results")))</f>
        <v/>
      </c>
    </row>
    <row r="2805" spans="2:32" ht="16" customHeight="1" x14ac:dyDescent="0.35">
      <c r="B2805" s="84"/>
      <c r="D2805" s="68" t="s">
        <v>25897</v>
      </c>
      <c r="M2805" s="38"/>
      <c r="N2805" s="38"/>
      <c r="O2805" s="38"/>
      <c r="P2805" s="62">
        <f>SUM(Table1[[#This Row],[Federal Amount]:[Other Amount]])</f>
        <v>0</v>
      </c>
      <c r="U2805" s="63" t="str">
        <f>IF(Table1[[#This Row],[Contractor Name
(Search for Vendor)]]="","",AA2805)</f>
        <v/>
      </c>
      <c r="V2805" s="63" t="str">
        <f>IF(Table1[[#This Row],[Contractor Name
(Search for Vendor)]]="","",AB2805)</f>
        <v/>
      </c>
      <c r="W2805" s="63" t="str">
        <f>IF(Table1[[#This Row],[Contractor Name
(Search for Vendor)]]="","",AC2805)</f>
        <v/>
      </c>
      <c r="X2805" s="61"/>
      <c r="Y2805" s="61"/>
      <c r="Z2805" s="61"/>
      <c r="AA28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5" s="61" t="str">
        <f>IF(AND(OR(Table1[[#This Row],[Minority/Woman Owned ]]&lt;&gt;AA2805,Table1[[#This Row],[Small Business]]&lt;&gt;AB2805,Table1[[#This Row],[Veteran]]&lt;&gt;AC2805),Table1[[#This Row],[Diversity Status Explanation]]=""),"Y","")</f>
        <v/>
      </c>
      <c r="AE2805" s="61" t="str">
        <f t="shared" si="43"/>
        <v/>
      </c>
      <c r="AF2805" s="61" t="str" cm="1">
        <f t="array" ref="AF2805">IF(D2805="","",TRANSPOSE(_xlfn._xlws.FILTER('Diversity Full'!$B$3:$B$26246,ISNUMBER(SEARCH(D2805,'Diversity Full'!$B$3:$B$26246)),"No Results")))</f>
        <v/>
      </c>
    </row>
    <row r="2806" spans="2:32" ht="16" customHeight="1" x14ac:dyDescent="0.35">
      <c r="B2806" s="84"/>
      <c r="D2806" s="68" t="s">
        <v>25897</v>
      </c>
      <c r="M2806" s="38"/>
      <c r="N2806" s="38"/>
      <c r="O2806" s="38"/>
      <c r="P2806" s="62">
        <f>SUM(Table1[[#This Row],[Federal Amount]:[Other Amount]])</f>
        <v>0</v>
      </c>
      <c r="U2806" s="63" t="str">
        <f>IF(Table1[[#This Row],[Contractor Name
(Search for Vendor)]]="","",AA2806)</f>
        <v/>
      </c>
      <c r="V2806" s="63" t="str">
        <f>IF(Table1[[#This Row],[Contractor Name
(Search for Vendor)]]="","",AB2806)</f>
        <v/>
      </c>
      <c r="W2806" s="63" t="str">
        <f>IF(Table1[[#This Row],[Contractor Name
(Search for Vendor)]]="","",AC2806)</f>
        <v/>
      </c>
      <c r="X2806" s="61"/>
      <c r="Y2806" s="61"/>
      <c r="Z2806" s="61"/>
      <c r="AA28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6" s="61" t="str">
        <f>IF(AND(OR(Table1[[#This Row],[Minority/Woman Owned ]]&lt;&gt;AA2806,Table1[[#This Row],[Small Business]]&lt;&gt;AB2806,Table1[[#This Row],[Veteran]]&lt;&gt;AC2806),Table1[[#This Row],[Diversity Status Explanation]]=""),"Y","")</f>
        <v/>
      </c>
      <c r="AE2806" s="61" t="str">
        <f t="shared" si="43"/>
        <v/>
      </c>
      <c r="AF2806" s="61" t="str" cm="1">
        <f t="array" ref="AF2806">IF(D2806="","",TRANSPOSE(_xlfn._xlws.FILTER('Diversity Full'!$B$3:$B$26246,ISNUMBER(SEARCH(D2806,'Diversity Full'!$B$3:$B$26246)),"No Results")))</f>
        <v/>
      </c>
    </row>
    <row r="2807" spans="2:32" ht="16" customHeight="1" x14ac:dyDescent="0.35">
      <c r="B2807" s="84"/>
      <c r="D2807" s="68" t="s">
        <v>25897</v>
      </c>
      <c r="M2807" s="38"/>
      <c r="N2807" s="38"/>
      <c r="O2807" s="38"/>
      <c r="P2807" s="62">
        <f>SUM(Table1[[#This Row],[Federal Amount]:[Other Amount]])</f>
        <v>0</v>
      </c>
      <c r="U2807" s="63" t="str">
        <f>IF(Table1[[#This Row],[Contractor Name
(Search for Vendor)]]="","",AA2807)</f>
        <v/>
      </c>
      <c r="V2807" s="63" t="str">
        <f>IF(Table1[[#This Row],[Contractor Name
(Search for Vendor)]]="","",AB2807)</f>
        <v/>
      </c>
      <c r="W2807" s="63" t="str">
        <f>IF(Table1[[#This Row],[Contractor Name
(Search for Vendor)]]="","",AC2807)</f>
        <v/>
      </c>
      <c r="X2807" s="61"/>
      <c r="Y2807" s="61"/>
      <c r="Z2807" s="61"/>
      <c r="AA28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7" s="61" t="str">
        <f>IF(AND(OR(Table1[[#This Row],[Minority/Woman Owned ]]&lt;&gt;AA2807,Table1[[#This Row],[Small Business]]&lt;&gt;AB2807,Table1[[#This Row],[Veteran]]&lt;&gt;AC2807),Table1[[#This Row],[Diversity Status Explanation]]=""),"Y","")</f>
        <v/>
      </c>
      <c r="AE2807" s="61" t="str">
        <f t="shared" si="43"/>
        <v/>
      </c>
      <c r="AF2807" s="61" t="str" cm="1">
        <f t="array" ref="AF2807">IF(D2807="","",TRANSPOSE(_xlfn._xlws.FILTER('Diversity Full'!$B$3:$B$26246,ISNUMBER(SEARCH(D2807,'Diversity Full'!$B$3:$B$26246)),"No Results")))</f>
        <v/>
      </c>
    </row>
    <row r="2808" spans="2:32" ht="16" customHeight="1" x14ac:dyDescent="0.35">
      <c r="B2808" s="84"/>
      <c r="D2808" s="68" t="s">
        <v>25897</v>
      </c>
      <c r="M2808" s="38"/>
      <c r="N2808" s="38"/>
      <c r="O2808" s="38"/>
      <c r="P2808" s="62">
        <f>SUM(Table1[[#This Row],[Federal Amount]:[Other Amount]])</f>
        <v>0</v>
      </c>
      <c r="U2808" s="63" t="str">
        <f>IF(Table1[[#This Row],[Contractor Name
(Search for Vendor)]]="","",AA2808)</f>
        <v/>
      </c>
      <c r="V2808" s="63" t="str">
        <f>IF(Table1[[#This Row],[Contractor Name
(Search for Vendor)]]="","",AB2808)</f>
        <v/>
      </c>
      <c r="W2808" s="63" t="str">
        <f>IF(Table1[[#This Row],[Contractor Name
(Search for Vendor)]]="","",AC2808)</f>
        <v/>
      </c>
      <c r="X2808" s="61"/>
      <c r="Y2808" s="61"/>
      <c r="Z2808" s="61"/>
      <c r="AA28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8" s="61" t="str">
        <f>IF(AND(OR(Table1[[#This Row],[Minority/Woman Owned ]]&lt;&gt;AA2808,Table1[[#This Row],[Small Business]]&lt;&gt;AB2808,Table1[[#This Row],[Veteran]]&lt;&gt;AC2808),Table1[[#This Row],[Diversity Status Explanation]]=""),"Y","")</f>
        <v/>
      </c>
      <c r="AE2808" s="61" t="str">
        <f t="shared" si="43"/>
        <v/>
      </c>
      <c r="AF2808" s="61" t="str" cm="1">
        <f t="array" ref="AF2808">IF(D2808="","",TRANSPOSE(_xlfn._xlws.FILTER('Diversity Full'!$B$3:$B$26246,ISNUMBER(SEARCH(D2808,'Diversity Full'!$B$3:$B$26246)),"No Results")))</f>
        <v/>
      </c>
    </row>
    <row r="2809" spans="2:32" ht="16" customHeight="1" x14ac:dyDescent="0.35">
      <c r="B2809" s="84"/>
      <c r="D2809" s="68" t="s">
        <v>25897</v>
      </c>
      <c r="M2809" s="38"/>
      <c r="N2809" s="38"/>
      <c r="O2809" s="38"/>
      <c r="P2809" s="62">
        <f>SUM(Table1[[#This Row],[Federal Amount]:[Other Amount]])</f>
        <v>0</v>
      </c>
      <c r="U2809" s="63" t="str">
        <f>IF(Table1[[#This Row],[Contractor Name
(Search for Vendor)]]="","",AA2809)</f>
        <v/>
      </c>
      <c r="V2809" s="63" t="str">
        <f>IF(Table1[[#This Row],[Contractor Name
(Search for Vendor)]]="","",AB2809)</f>
        <v/>
      </c>
      <c r="W2809" s="63" t="str">
        <f>IF(Table1[[#This Row],[Contractor Name
(Search for Vendor)]]="","",AC2809)</f>
        <v/>
      </c>
      <c r="X2809" s="61"/>
      <c r="Y2809" s="61"/>
      <c r="Z2809" s="61"/>
      <c r="AA28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9" s="61" t="str">
        <f>IF(AND(OR(Table1[[#This Row],[Minority/Woman Owned ]]&lt;&gt;AA2809,Table1[[#This Row],[Small Business]]&lt;&gt;AB2809,Table1[[#This Row],[Veteran]]&lt;&gt;AC2809),Table1[[#This Row],[Diversity Status Explanation]]=""),"Y","")</f>
        <v/>
      </c>
      <c r="AE2809" s="61" t="str">
        <f t="shared" si="43"/>
        <v/>
      </c>
      <c r="AF2809" s="61" t="str" cm="1">
        <f t="array" ref="AF2809">IF(D2809="","",TRANSPOSE(_xlfn._xlws.FILTER('Diversity Full'!$B$3:$B$26246,ISNUMBER(SEARCH(D2809,'Diversity Full'!$B$3:$B$26246)),"No Results")))</f>
        <v/>
      </c>
    </row>
    <row r="2810" spans="2:32" ht="16" customHeight="1" x14ac:dyDescent="0.35">
      <c r="B2810" s="84"/>
      <c r="D2810" s="68" t="s">
        <v>25897</v>
      </c>
      <c r="M2810" s="38"/>
      <c r="N2810" s="38"/>
      <c r="O2810" s="38"/>
      <c r="P2810" s="62">
        <f>SUM(Table1[[#This Row],[Federal Amount]:[Other Amount]])</f>
        <v>0</v>
      </c>
      <c r="U2810" s="63" t="str">
        <f>IF(Table1[[#This Row],[Contractor Name
(Search for Vendor)]]="","",AA2810)</f>
        <v/>
      </c>
      <c r="V2810" s="63" t="str">
        <f>IF(Table1[[#This Row],[Contractor Name
(Search for Vendor)]]="","",AB2810)</f>
        <v/>
      </c>
      <c r="W2810" s="63" t="str">
        <f>IF(Table1[[#This Row],[Contractor Name
(Search for Vendor)]]="","",AC2810)</f>
        <v/>
      </c>
      <c r="X2810" s="61"/>
      <c r="Y2810" s="61"/>
      <c r="Z2810" s="61"/>
      <c r="AA28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0" s="61" t="str">
        <f>IF(AND(OR(Table1[[#This Row],[Minority/Woman Owned ]]&lt;&gt;AA2810,Table1[[#This Row],[Small Business]]&lt;&gt;AB2810,Table1[[#This Row],[Veteran]]&lt;&gt;AC2810),Table1[[#This Row],[Diversity Status Explanation]]=""),"Y","")</f>
        <v/>
      </c>
      <c r="AE2810" s="61" t="str">
        <f t="shared" si="43"/>
        <v/>
      </c>
      <c r="AF2810" s="61" t="str" cm="1">
        <f t="array" ref="AF2810">IF(D2810="","",TRANSPOSE(_xlfn._xlws.FILTER('Diversity Full'!$B$3:$B$26246,ISNUMBER(SEARCH(D2810,'Diversity Full'!$B$3:$B$26246)),"No Results")))</f>
        <v/>
      </c>
    </row>
    <row r="2811" spans="2:32" ht="16" customHeight="1" x14ac:dyDescent="0.35">
      <c r="B2811" s="84"/>
      <c r="D2811" s="68" t="s">
        <v>25897</v>
      </c>
      <c r="M2811" s="38"/>
      <c r="N2811" s="38"/>
      <c r="O2811" s="38"/>
      <c r="P2811" s="62">
        <f>SUM(Table1[[#This Row],[Federal Amount]:[Other Amount]])</f>
        <v>0</v>
      </c>
      <c r="U2811" s="63" t="str">
        <f>IF(Table1[[#This Row],[Contractor Name
(Search for Vendor)]]="","",AA2811)</f>
        <v/>
      </c>
      <c r="V2811" s="63" t="str">
        <f>IF(Table1[[#This Row],[Contractor Name
(Search for Vendor)]]="","",AB2811)</f>
        <v/>
      </c>
      <c r="W2811" s="63" t="str">
        <f>IF(Table1[[#This Row],[Contractor Name
(Search for Vendor)]]="","",AC2811)</f>
        <v/>
      </c>
      <c r="X2811" s="61"/>
      <c r="Y2811" s="61"/>
      <c r="Z2811" s="61"/>
      <c r="AA28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1" s="61" t="str">
        <f>IF(AND(OR(Table1[[#This Row],[Minority/Woman Owned ]]&lt;&gt;AA2811,Table1[[#This Row],[Small Business]]&lt;&gt;AB2811,Table1[[#This Row],[Veteran]]&lt;&gt;AC2811),Table1[[#This Row],[Diversity Status Explanation]]=""),"Y","")</f>
        <v/>
      </c>
      <c r="AE2811" s="61" t="str">
        <f t="shared" si="43"/>
        <v/>
      </c>
      <c r="AF2811" s="61" t="str" cm="1">
        <f t="array" ref="AF2811">IF(D2811="","",TRANSPOSE(_xlfn._xlws.FILTER('Diversity Full'!$B$3:$B$26246,ISNUMBER(SEARCH(D2811,'Diversity Full'!$B$3:$B$26246)),"No Results")))</f>
        <v/>
      </c>
    </row>
    <row r="2812" spans="2:32" ht="16" customHeight="1" x14ac:dyDescent="0.35">
      <c r="B2812" s="84"/>
      <c r="D2812" s="68" t="s">
        <v>25897</v>
      </c>
      <c r="M2812" s="38"/>
      <c r="N2812" s="38"/>
      <c r="O2812" s="38"/>
      <c r="P2812" s="62">
        <f>SUM(Table1[[#This Row],[Federal Amount]:[Other Amount]])</f>
        <v>0</v>
      </c>
      <c r="U2812" s="63" t="str">
        <f>IF(Table1[[#This Row],[Contractor Name
(Search for Vendor)]]="","",AA2812)</f>
        <v/>
      </c>
      <c r="V2812" s="63" t="str">
        <f>IF(Table1[[#This Row],[Contractor Name
(Search for Vendor)]]="","",AB2812)</f>
        <v/>
      </c>
      <c r="W2812" s="63" t="str">
        <f>IF(Table1[[#This Row],[Contractor Name
(Search for Vendor)]]="","",AC2812)</f>
        <v/>
      </c>
      <c r="X2812" s="61"/>
      <c r="Y2812" s="61"/>
      <c r="Z2812" s="61"/>
      <c r="AA28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2" s="61" t="str">
        <f>IF(AND(OR(Table1[[#This Row],[Minority/Woman Owned ]]&lt;&gt;AA2812,Table1[[#This Row],[Small Business]]&lt;&gt;AB2812,Table1[[#This Row],[Veteran]]&lt;&gt;AC2812),Table1[[#This Row],[Diversity Status Explanation]]=""),"Y","")</f>
        <v/>
      </c>
      <c r="AE2812" s="61" t="str">
        <f t="shared" si="43"/>
        <v/>
      </c>
      <c r="AF2812" s="61" t="str" cm="1">
        <f t="array" ref="AF2812">IF(D2812="","",TRANSPOSE(_xlfn._xlws.FILTER('Diversity Full'!$B$3:$B$26246,ISNUMBER(SEARCH(D2812,'Diversity Full'!$B$3:$B$26246)),"No Results")))</f>
        <v/>
      </c>
    </row>
    <row r="2813" spans="2:32" ht="16" customHeight="1" x14ac:dyDescent="0.35">
      <c r="B2813" s="84"/>
      <c r="D2813" s="68" t="s">
        <v>25897</v>
      </c>
      <c r="M2813" s="38"/>
      <c r="N2813" s="38"/>
      <c r="O2813" s="38"/>
      <c r="P2813" s="62">
        <f>SUM(Table1[[#This Row],[Federal Amount]:[Other Amount]])</f>
        <v>0</v>
      </c>
      <c r="U2813" s="63" t="str">
        <f>IF(Table1[[#This Row],[Contractor Name
(Search for Vendor)]]="","",AA2813)</f>
        <v/>
      </c>
      <c r="V2813" s="63" t="str">
        <f>IF(Table1[[#This Row],[Contractor Name
(Search for Vendor)]]="","",AB2813)</f>
        <v/>
      </c>
      <c r="W2813" s="63" t="str">
        <f>IF(Table1[[#This Row],[Contractor Name
(Search for Vendor)]]="","",AC2813)</f>
        <v/>
      </c>
      <c r="X2813" s="61"/>
      <c r="Y2813" s="61"/>
      <c r="Z2813" s="61"/>
      <c r="AA28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3" s="61" t="str">
        <f>IF(AND(OR(Table1[[#This Row],[Minority/Woman Owned ]]&lt;&gt;AA2813,Table1[[#This Row],[Small Business]]&lt;&gt;AB2813,Table1[[#This Row],[Veteran]]&lt;&gt;AC2813),Table1[[#This Row],[Diversity Status Explanation]]=""),"Y","")</f>
        <v/>
      </c>
      <c r="AE2813" s="61" t="str">
        <f t="shared" si="43"/>
        <v/>
      </c>
      <c r="AF2813" s="61" t="str" cm="1">
        <f t="array" ref="AF2813">IF(D2813="","",TRANSPOSE(_xlfn._xlws.FILTER('Diversity Full'!$B$3:$B$26246,ISNUMBER(SEARCH(D2813,'Diversity Full'!$B$3:$B$26246)),"No Results")))</f>
        <v/>
      </c>
    </row>
    <row r="2814" spans="2:32" ht="16" customHeight="1" x14ac:dyDescent="0.35">
      <c r="B2814" s="84"/>
      <c r="D2814" s="68" t="s">
        <v>25897</v>
      </c>
      <c r="M2814" s="38"/>
      <c r="N2814" s="38"/>
      <c r="O2814" s="38"/>
      <c r="P2814" s="62">
        <f>SUM(Table1[[#This Row],[Federal Amount]:[Other Amount]])</f>
        <v>0</v>
      </c>
      <c r="U2814" s="63" t="str">
        <f>IF(Table1[[#This Row],[Contractor Name
(Search for Vendor)]]="","",AA2814)</f>
        <v/>
      </c>
      <c r="V2814" s="63" t="str">
        <f>IF(Table1[[#This Row],[Contractor Name
(Search for Vendor)]]="","",AB2814)</f>
        <v/>
      </c>
      <c r="W2814" s="63" t="str">
        <f>IF(Table1[[#This Row],[Contractor Name
(Search for Vendor)]]="","",AC2814)</f>
        <v/>
      </c>
      <c r="X2814" s="61"/>
      <c r="Y2814" s="61"/>
      <c r="Z2814" s="61"/>
      <c r="AA28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4" s="61" t="str">
        <f>IF(AND(OR(Table1[[#This Row],[Minority/Woman Owned ]]&lt;&gt;AA2814,Table1[[#This Row],[Small Business]]&lt;&gt;AB2814,Table1[[#This Row],[Veteran]]&lt;&gt;AC2814),Table1[[#This Row],[Diversity Status Explanation]]=""),"Y","")</f>
        <v/>
      </c>
      <c r="AE2814" s="61" t="str">
        <f t="shared" si="43"/>
        <v/>
      </c>
      <c r="AF2814" s="61" t="str" cm="1">
        <f t="array" ref="AF2814">IF(D2814="","",TRANSPOSE(_xlfn._xlws.FILTER('Diversity Full'!$B$3:$B$26246,ISNUMBER(SEARCH(D2814,'Diversity Full'!$B$3:$B$26246)),"No Results")))</f>
        <v/>
      </c>
    </row>
    <row r="2815" spans="2:32" ht="16" customHeight="1" x14ac:dyDescent="0.35">
      <c r="B2815" s="84"/>
      <c r="D2815" s="68" t="s">
        <v>25897</v>
      </c>
      <c r="M2815" s="38"/>
      <c r="N2815" s="38"/>
      <c r="O2815" s="38"/>
      <c r="P2815" s="62">
        <f>SUM(Table1[[#This Row],[Federal Amount]:[Other Amount]])</f>
        <v>0</v>
      </c>
      <c r="U2815" s="63" t="str">
        <f>IF(Table1[[#This Row],[Contractor Name
(Search for Vendor)]]="","",AA2815)</f>
        <v/>
      </c>
      <c r="V2815" s="63" t="str">
        <f>IF(Table1[[#This Row],[Contractor Name
(Search for Vendor)]]="","",AB2815)</f>
        <v/>
      </c>
      <c r="W2815" s="63" t="str">
        <f>IF(Table1[[#This Row],[Contractor Name
(Search for Vendor)]]="","",AC2815)</f>
        <v/>
      </c>
      <c r="X2815" s="61"/>
      <c r="Y2815" s="61"/>
      <c r="Z2815" s="61"/>
      <c r="AA28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5" s="61" t="str">
        <f>IF(AND(OR(Table1[[#This Row],[Minority/Woman Owned ]]&lt;&gt;AA2815,Table1[[#This Row],[Small Business]]&lt;&gt;AB2815,Table1[[#This Row],[Veteran]]&lt;&gt;AC2815),Table1[[#This Row],[Diversity Status Explanation]]=""),"Y","")</f>
        <v/>
      </c>
      <c r="AE2815" s="61" t="str">
        <f t="shared" si="43"/>
        <v/>
      </c>
      <c r="AF2815" s="61" t="str" cm="1">
        <f t="array" ref="AF2815">IF(D2815="","",TRANSPOSE(_xlfn._xlws.FILTER('Diversity Full'!$B$3:$B$26246,ISNUMBER(SEARCH(D2815,'Diversity Full'!$B$3:$B$26246)),"No Results")))</f>
        <v/>
      </c>
    </row>
    <row r="2816" spans="2:32" ht="16" customHeight="1" x14ac:dyDescent="0.35">
      <c r="B2816" s="84"/>
      <c r="D2816" s="68" t="s">
        <v>25897</v>
      </c>
      <c r="M2816" s="38"/>
      <c r="N2816" s="38"/>
      <c r="O2816" s="38"/>
      <c r="P2816" s="62">
        <f>SUM(Table1[[#This Row],[Federal Amount]:[Other Amount]])</f>
        <v>0</v>
      </c>
      <c r="U2816" s="63" t="str">
        <f>IF(Table1[[#This Row],[Contractor Name
(Search for Vendor)]]="","",AA2816)</f>
        <v/>
      </c>
      <c r="V2816" s="63" t="str">
        <f>IF(Table1[[#This Row],[Contractor Name
(Search for Vendor)]]="","",AB2816)</f>
        <v/>
      </c>
      <c r="W2816" s="63" t="str">
        <f>IF(Table1[[#This Row],[Contractor Name
(Search for Vendor)]]="","",AC2816)</f>
        <v/>
      </c>
      <c r="X2816" s="61"/>
      <c r="Y2816" s="61"/>
      <c r="Z2816" s="61"/>
      <c r="AA28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6" s="61" t="str">
        <f>IF(AND(OR(Table1[[#This Row],[Minority/Woman Owned ]]&lt;&gt;AA2816,Table1[[#This Row],[Small Business]]&lt;&gt;AB2816,Table1[[#This Row],[Veteran]]&lt;&gt;AC2816),Table1[[#This Row],[Diversity Status Explanation]]=""),"Y","")</f>
        <v/>
      </c>
      <c r="AE2816" s="61" t="str">
        <f t="shared" si="43"/>
        <v/>
      </c>
      <c r="AF2816" s="61" t="str" cm="1">
        <f t="array" ref="AF2816">IF(D2816="","",TRANSPOSE(_xlfn._xlws.FILTER('Diversity Full'!$B$3:$B$26246,ISNUMBER(SEARCH(D2816,'Diversity Full'!$B$3:$B$26246)),"No Results")))</f>
        <v/>
      </c>
    </row>
    <row r="2817" spans="2:32" ht="16" customHeight="1" x14ac:dyDescent="0.35">
      <c r="B2817" s="84"/>
      <c r="D2817" s="68" t="s">
        <v>25897</v>
      </c>
      <c r="M2817" s="38"/>
      <c r="N2817" s="38"/>
      <c r="O2817" s="38"/>
      <c r="P2817" s="62">
        <f>SUM(Table1[[#This Row],[Federal Amount]:[Other Amount]])</f>
        <v>0</v>
      </c>
      <c r="U2817" s="63" t="str">
        <f>IF(Table1[[#This Row],[Contractor Name
(Search for Vendor)]]="","",AA2817)</f>
        <v/>
      </c>
      <c r="V2817" s="63" t="str">
        <f>IF(Table1[[#This Row],[Contractor Name
(Search for Vendor)]]="","",AB2817)</f>
        <v/>
      </c>
      <c r="W2817" s="63" t="str">
        <f>IF(Table1[[#This Row],[Contractor Name
(Search for Vendor)]]="","",AC2817)</f>
        <v/>
      </c>
      <c r="X2817" s="61"/>
      <c r="Y2817" s="61"/>
      <c r="Z2817" s="61"/>
      <c r="AA28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7" s="61" t="str">
        <f>IF(AND(OR(Table1[[#This Row],[Minority/Woman Owned ]]&lt;&gt;AA2817,Table1[[#This Row],[Small Business]]&lt;&gt;AB2817,Table1[[#This Row],[Veteran]]&lt;&gt;AC2817),Table1[[#This Row],[Diversity Status Explanation]]=""),"Y","")</f>
        <v/>
      </c>
      <c r="AE2817" s="61" t="str">
        <f t="shared" si="43"/>
        <v/>
      </c>
      <c r="AF2817" s="61" t="str" cm="1">
        <f t="array" ref="AF2817">IF(D2817="","",TRANSPOSE(_xlfn._xlws.FILTER('Diversity Full'!$B$3:$B$26246,ISNUMBER(SEARCH(D2817,'Diversity Full'!$B$3:$B$26246)),"No Results")))</f>
        <v/>
      </c>
    </row>
    <row r="2818" spans="2:32" ht="16" customHeight="1" x14ac:dyDescent="0.35">
      <c r="B2818" s="84"/>
      <c r="D2818" s="68" t="s">
        <v>25897</v>
      </c>
      <c r="M2818" s="38"/>
      <c r="N2818" s="38"/>
      <c r="O2818" s="38"/>
      <c r="P2818" s="62">
        <f>SUM(Table1[[#This Row],[Federal Amount]:[Other Amount]])</f>
        <v>0</v>
      </c>
      <c r="U2818" s="63" t="str">
        <f>IF(Table1[[#This Row],[Contractor Name
(Search for Vendor)]]="","",AA2818)</f>
        <v/>
      </c>
      <c r="V2818" s="63" t="str">
        <f>IF(Table1[[#This Row],[Contractor Name
(Search for Vendor)]]="","",AB2818)</f>
        <v/>
      </c>
      <c r="W2818" s="63" t="str">
        <f>IF(Table1[[#This Row],[Contractor Name
(Search for Vendor)]]="","",AC2818)</f>
        <v/>
      </c>
      <c r="X2818" s="61"/>
      <c r="Y2818" s="61"/>
      <c r="Z2818" s="61"/>
      <c r="AA28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8" s="61" t="str">
        <f>IF(AND(OR(Table1[[#This Row],[Minority/Woman Owned ]]&lt;&gt;AA2818,Table1[[#This Row],[Small Business]]&lt;&gt;AB2818,Table1[[#This Row],[Veteran]]&lt;&gt;AC2818),Table1[[#This Row],[Diversity Status Explanation]]=""),"Y","")</f>
        <v/>
      </c>
      <c r="AE2818" s="61" t="str">
        <f t="shared" ref="AE2818:AE2881" si="44">IF(OR(AF2818="No Results",AF2818=""),"","Results")</f>
        <v/>
      </c>
      <c r="AF2818" s="61" t="str" cm="1">
        <f t="array" ref="AF2818">IF(D2818="","",TRANSPOSE(_xlfn._xlws.FILTER('Diversity Full'!$B$3:$B$26246,ISNUMBER(SEARCH(D2818,'Diversity Full'!$B$3:$B$26246)),"No Results")))</f>
        <v/>
      </c>
    </row>
    <row r="2819" spans="2:32" ht="16" customHeight="1" x14ac:dyDescent="0.35">
      <c r="B2819" s="84"/>
      <c r="D2819" s="68" t="s">
        <v>25897</v>
      </c>
      <c r="M2819" s="38"/>
      <c r="N2819" s="38"/>
      <c r="O2819" s="38"/>
      <c r="P2819" s="62">
        <f>SUM(Table1[[#This Row],[Federal Amount]:[Other Amount]])</f>
        <v>0</v>
      </c>
      <c r="U2819" s="63" t="str">
        <f>IF(Table1[[#This Row],[Contractor Name
(Search for Vendor)]]="","",AA2819)</f>
        <v/>
      </c>
      <c r="V2819" s="63" t="str">
        <f>IF(Table1[[#This Row],[Contractor Name
(Search for Vendor)]]="","",AB2819)</f>
        <v/>
      </c>
      <c r="W2819" s="63" t="str">
        <f>IF(Table1[[#This Row],[Contractor Name
(Search for Vendor)]]="","",AC2819)</f>
        <v/>
      </c>
      <c r="X2819" s="61"/>
      <c r="Y2819" s="61"/>
      <c r="Z2819" s="61"/>
      <c r="AA28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9" s="61" t="str">
        <f>IF(AND(OR(Table1[[#This Row],[Minority/Woman Owned ]]&lt;&gt;AA2819,Table1[[#This Row],[Small Business]]&lt;&gt;AB2819,Table1[[#This Row],[Veteran]]&lt;&gt;AC2819),Table1[[#This Row],[Diversity Status Explanation]]=""),"Y","")</f>
        <v/>
      </c>
      <c r="AE2819" s="61" t="str">
        <f t="shared" si="44"/>
        <v/>
      </c>
      <c r="AF2819" s="61" t="str" cm="1">
        <f t="array" ref="AF2819">IF(D2819="","",TRANSPOSE(_xlfn._xlws.FILTER('Diversity Full'!$B$3:$B$26246,ISNUMBER(SEARCH(D2819,'Diversity Full'!$B$3:$B$26246)),"No Results")))</f>
        <v/>
      </c>
    </row>
    <row r="2820" spans="2:32" ht="16" customHeight="1" x14ac:dyDescent="0.35">
      <c r="B2820" s="84"/>
      <c r="D2820" s="68" t="s">
        <v>25897</v>
      </c>
      <c r="M2820" s="38"/>
      <c r="N2820" s="38"/>
      <c r="O2820" s="38"/>
      <c r="P2820" s="62">
        <f>SUM(Table1[[#This Row],[Federal Amount]:[Other Amount]])</f>
        <v>0</v>
      </c>
      <c r="U2820" s="63" t="str">
        <f>IF(Table1[[#This Row],[Contractor Name
(Search for Vendor)]]="","",AA2820)</f>
        <v/>
      </c>
      <c r="V2820" s="63" t="str">
        <f>IF(Table1[[#This Row],[Contractor Name
(Search for Vendor)]]="","",AB2820)</f>
        <v/>
      </c>
      <c r="W2820" s="63" t="str">
        <f>IF(Table1[[#This Row],[Contractor Name
(Search for Vendor)]]="","",AC2820)</f>
        <v/>
      </c>
      <c r="X2820" s="61"/>
      <c r="Y2820" s="61"/>
      <c r="Z2820" s="61"/>
      <c r="AA28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0" s="61" t="str">
        <f>IF(AND(OR(Table1[[#This Row],[Minority/Woman Owned ]]&lt;&gt;AA2820,Table1[[#This Row],[Small Business]]&lt;&gt;AB2820,Table1[[#This Row],[Veteran]]&lt;&gt;AC2820),Table1[[#This Row],[Diversity Status Explanation]]=""),"Y","")</f>
        <v/>
      </c>
      <c r="AE2820" s="61" t="str">
        <f t="shared" si="44"/>
        <v/>
      </c>
      <c r="AF2820" s="61" t="str" cm="1">
        <f t="array" ref="AF2820">IF(D2820="","",TRANSPOSE(_xlfn._xlws.FILTER('Diversity Full'!$B$3:$B$26246,ISNUMBER(SEARCH(D2820,'Diversity Full'!$B$3:$B$26246)),"No Results")))</f>
        <v/>
      </c>
    </row>
    <row r="2821" spans="2:32" ht="16" customHeight="1" x14ac:dyDescent="0.35">
      <c r="B2821" s="84"/>
      <c r="D2821" s="68" t="s">
        <v>25897</v>
      </c>
      <c r="M2821" s="38"/>
      <c r="N2821" s="38"/>
      <c r="O2821" s="38"/>
      <c r="P2821" s="62">
        <f>SUM(Table1[[#This Row],[Federal Amount]:[Other Amount]])</f>
        <v>0</v>
      </c>
      <c r="U2821" s="63" t="str">
        <f>IF(Table1[[#This Row],[Contractor Name
(Search for Vendor)]]="","",AA2821)</f>
        <v/>
      </c>
      <c r="V2821" s="63" t="str">
        <f>IF(Table1[[#This Row],[Contractor Name
(Search for Vendor)]]="","",AB2821)</f>
        <v/>
      </c>
      <c r="W2821" s="63" t="str">
        <f>IF(Table1[[#This Row],[Contractor Name
(Search for Vendor)]]="","",AC2821)</f>
        <v/>
      </c>
      <c r="X2821" s="61"/>
      <c r="Y2821" s="61"/>
      <c r="Z2821" s="61"/>
      <c r="AA28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1" s="61" t="str">
        <f>IF(AND(OR(Table1[[#This Row],[Minority/Woman Owned ]]&lt;&gt;AA2821,Table1[[#This Row],[Small Business]]&lt;&gt;AB2821,Table1[[#This Row],[Veteran]]&lt;&gt;AC2821),Table1[[#This Row],[Diversity Status Explanation]]=""),"Y","")</f>
        <v/>
      </c>
      <c r="AE2821" s="61" t="str">
        <f t="shared" si="44"/>
        <v/>
      </c>
      <c r="AF2821" s="61" t="str" cm="1">
        <f t="array" ref="AF2821">IF(D2821="","",TRANSPOSE(_xlfn._xlws.FILTER('Diversity Full'!$B$3:$B$26246,ISNUMBER(SEARCH(D2821,'Diversity Full'!$B$3:$B$26246)),"No Results")))</f>
        <v/>
      </c>
    </row>
    <row r="2822" spans="2:32" ht="16" customHeight="1" x14ac:dyDescent="0.35">
      <c r="B2822" s="84"/>
      <c r="D2822" s="68" t="s">
        <v>25897</v>
      </c>
      <c r="M2822" s="38"/>
      <c r="N2822" s="38"/>
      <c r="O2822" s="38"/>
      <c r="P2822" s="62">
        <f>SUM(Table1[[#This Row],[Federal Amount]:[Other Amount]])</f>
        <v>0</v>
      </c>
      <c r="U2822" s="63" t="str">
        <f>IF(Table1[[#This Row],[Contractor Name
(Search for Vendor)]]="","",AA2822)</f>
        <v/>
      </c>
      <c r="V2822" s="63" t="str">
        <f>IF(Table1[[#This Row],[Contractor Name
(Search for Vendor)]]="","",AB2822)</f>
        <v/>
      </c>
      <c r="W2822" s="63" t="str">
        <f>IF(Table1[[#This Row],[Contractor Name
(Search for Vendor)]]="","",AC2822)</f>
        <v/>
      </c>
      <c r="X2822" s="61"/>
      <c r="Y2822" s="61"/>
      <c r="Z2822" s="61"/>
      <c r="AA28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2" s="61" t="str">
        <f>IF(AND(OR(Table1[[#This Row],[Minority/Woman Owned ]]&lt;&gt;AA2822,Table1[[#This Row],[Small Business]]&lt;&gt;AB2822,Table1[[#This Row],[Veteran]]&lt;&gt;AC2822),Table1[[#This Row],[Diversity Status Explanation]]=""),"Y","")</f>
        <v/>
      </c>
      <c r="AE2822" s="61" t="str">
        <f t="shared" si="44"/>
        <v/>
      </c>
      <c r="AF2822" s="61" t="str" cm="1">
        <f t="array" ref="AF2822">IF(D2822="","",TRANSPOSE(_xlfn._xlws.FILTER('Diversity Full'!$B$3:$B$26246,ISNUMBER(SEARCH(D2822,'Diversity Full'!$B$3:$B$26246)),"No Results")))</f>
        <v/>
      </c>
    </row>
    <row r="2823" spans="2:32" ht="16" customHeight="1" x14ac:dyDescent="0.35">
      <c r="B2823" s="84"/>
      <c r="D2823" s="68" t="s">
        <v>25897</v>
      </c>
      <c r="M2823" s="38"/>
      <c r="N2823" s="38"/>
      <c r="O2823" s="38"/>
      <c r="P2823" s="62">
        <f>SUM(Table1[[#This Row],[Federal Amount]:[Other Amount]])</f>
        <v>0</v>
      </c>
      <c r="U2823" s="63" t="str">
        <f>IF(Table1[[#This Row],[Contractor Name
(Search for Vendor)]]="","",AA2823)</f>
        <v/>
      </c>
      <c r="V2823" s="63" t="str">
        <f>IF(Table1[[#This Row],[Contractor Name
(Search for Vendor)]]="","",AB2823)</f>
        <v/>
      </c>
      <c r="W2823" s="63" t="str">
        <f>IF(Table1[[#This Row],[Contractor Name
(Search for Vendor)]]="","",AC2823)</f>
        <v/>
      </c>
      <c r="X2823" s="61"/>
      <c r="Y2823" s="61"/>
      <c r="Z2823" s="61"/>
      <c r="AA28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3" s="61" t="str">
        <f>IF(AND(OR(Table1[[#This Row],[Minority/Woman Owned ]]&lt;&gt;AA2823,Table1[[#This Row],[Small Business]]&lt;&gt;AB2823,Table1[[#This Row],[Veteran]]&lt;&gt;AC2823),Table1[[#This Row],[Diversity Status Explanation]]=""),"Y","")</f>
        <v/>
      </c>
      <c r="AE2823" s="61" t="str">
        <f t="shared" si="44"/>
        <v/>
      </c>
      <c r="AF2823" s="61" t="str" cm="1">
        <f t="array" ref="AF2823">IF(D2823="","",TRANSPOSE(_xlfn._xlws.FILTER('Diversity Full'!$B$3:$B$26246,ISNUMBER(SEARCH(D2823,'Diversity Full'!$B$3:$B$26246)),"No Results")))</f>
        <v/>
      </c>
    </row>
    <row r="2824" spans="2:32" ht="16" customHeight="1" x14ac:dyDescent="0.35">
      <c r="B2824" s="84"/>
      <c r="D2824" s="68" t="s">
        <v>25897</v>
      </c>
      <c r="M2824" s="38"/>
      <c r="N2824" s="38"/>
      <c r="O2824" s="38"/>
      <c r="P2824" s="62">
        <f>SUM(Table1[[#This Row],[Federal Amount]:[Other Amount]])</f>
        <v>0</v>
      </c>
      <c r="U2824" s="63" t="str">
        <f>IF(Table1[[#This Row],[Contractor Name
(Search for Vendor)]]="","",AA2824)</f>
        <v/>
      </c>
      <c r="V2824" s="63" t="str">
        <f>IF(Table1[[#This Row],[Contractor Name
(Search for Vendor)]]="","",AB2824)</f>
        <v/>
      </c>
      <c r="W2824" s="63" t="str">
        <f>IF(Table1[[#This Row],[Contractor Name
(Search for Vendor)]]="","",AC2824)</f>
        <v/>
      </c>
      <c r="X2824" s="61"/>
      <c r="Y2824" s="61"/>
      <c r="Z2824" s="61"/>
      <c r="AA28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4" s="61" t="str">
        <f>IF(AND(OR(Table1[[#This Row],[Minority/Woman Owned ]]&lt;&gt;AA2824,Table1[[#This Row],[Small Business]]&lt;&gt;AB2824,Table1[[#This Row],[Veteran]]&lt;&gt;AC2824),Table1[[#This Row],[Diversity Status Explanation]]=""),"Y","")</f>
        <v/>
      </c>
      <c r="AE2824" s="61" t="str">
        <f t="shared" si="44"/>
        <v/>
      </c>
      <c r="AF2824" s="61" t="str" cm="1">
        <f t="array" ref="AF2824">IF(D2824="","",TRANSPOSE(_xlfn._xlws.FILTER('Diversity Full'!$B$3:$B$26246,ISNUMBER(SEARCH(D2824,'Diversity Full'!$B$3:$B$26246)),"No Results")))</f>
        <v/>
      </c>
    </row>
    <row r="2825" spans="2:32" ht="16" customHeight="1" x14ac:dyDescent="0.35">
      <c r="B2825" s="84"/>
      <c r="D2825" s="68" t="s">
        <v>25897</v>
      </c>
      <c r="M2825" s="38"/>
      <c r="N2825" s="38"/>
      <c r="O2825" s="38"/>
      <c r="P2825" s="62">
        <f>SUM(Table1[[#This Row],[Federal Amount]:[Other Amount]])</f>
        <v>0</v>
      </c>
      <c r="U2825" s="63" t="str">
        <f>IF(Table1[[#This Row],[Contractor Name
(Search for Vendor)]]="","",AA2825)</f>
        <v/>
      </c>
      <c r="V2825" s="63" t="str">
        <f>IF(Table1[[#This Row],[Contractor Name
(Search for Vendor)]]="","",AB2825)</f>
        <v/>
      </c>
      <c r="W2825" s="63" t="str">
        <f>IF(Table1[[#This Row],[Contractor Name
(Search for Vendor)]]="","",AC2825)</f>
        <v/>
      </c>
      <c r="X2825" s="61"/>
      <c r="Y2825" s="61"/>
      <c r="Z2825" s="61"/>
      <c r="AA28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5" s="61" t="str">
        <f>IF(AND(OR(Table1[[#This Row],[Minority/Woman Owned ]]&lt;&gt;AA2825,Table1[[#This Row],[Small Business]]&lt;&gt;AB2825,Table1[[#This Row],[Veteran]]&lt;&gt;AC2825),Table1[[#This Row],[Diversity Status Explanation]]=""),"Y","")</f>
        <v/>
      </c>
      <c r="AE2825" s="61" t="str">
        <f t="shared" si="44"/>
        <v/>
      </c>
      <c r="AF2825" s="61" t="str" cm="1">
        <f t="array" ref="AF2825">IF(D2825="","",TRANSPOSE(_xlfn._xlws.FILTER('Diversity Full'!$B$3:$B$26246,ISNUMBER(SEARCH(D2825,'Diversity Full'!$B$3:$B$26246)),"No Results")))</f>
        <v/>
      </c>
    </row>
    <row r="2826" spans="2:32" ht="16" customHeight="1" x14ac:dyDescent="0.35">
      <c r="B2826" s="84"/>
      <c r="D2826" s="68" t="s">
        <v>25897</v>
      </c>
      <c r="M2826" s="38"/>
      <c r="N2826" s="38"/>
      <c r="O2826" s="38"/>
      <c r="P2826" s="62">
        <f>SUM(Table1[[#This Row],[Federal Amount]:[Other Amount]])</f>
        <v>0</v>
      </c>
      <c r="U2826" s="63" t="str">
        <f>IF(Table1[[#This Row],[Contractor Name
(Search for Vendor)]]="","",AA2826)</f>
        <v/>
      </c>
      <c r="V2826" s="63" t="str">
        <f>IF(Table1[[#This Row],[Contractor Name
(Search for Vendor)]]="","",AB2826)</f>
        <v/>
      </c>
      <c r="W2826" s="63" t="str">
        <f>IF(Table1[[#This Row],[Contractor Name
(Search for Vendor)]]="","",AC2826)</f>
        <v/>
      </c>
      <c r="X2826" s="61"/>
      <c r="Y2826" s="61"/>
      <c r="Z2826" s="61"/>
      <c r="AA28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6" s="61" t="str">
        <f>IF(AND(OR(Table1[[#This Row],[Minority/Woman Owned ]]&lt;&gt;AA2826,Table1[[#This Row],[Small Business]]&lt;&gt;AB2826,Table1[[#This Row],[Veteran]]&lt;&gt;AC2826),Table1[[#This Row],[Diversity Status Explanation]]=""),"Y","")</f>
        <v/>
      </c>
      <c r="AE2826" s="61" t="str">
        <f t="shared" si="44"/>
        <v/>
      </c>
      <c r="AF2826" s="61" t="str" cm="1">
        <f t="array" ref="AF2826">IF(D2826="","",TRANSPOSE(_xlfn._xlws.FILTER('Diversity Full'!$B$3:$B$26246,ISNUMBER(SEARCH(D2826,'Diversity Full'!$B$3:$B$26246)),"No Results")))</f>
        <v/>
      </c>
    </row>
    <row r="2827" spans="2:32" ht="16" customHeight="1" x14ac:dyDescent="0.35">
      <c r="B2827" s="84"/>
      <c r="D2827" s="68" t="s">
        <v>25897</v>
      </c>
      <c r="M2827" s="38"/>
      <c r="N2827" s="38"/>
      <c r="O2827" s="38"/>
      <c r="P2827" s="62">
        <f>SUM(Table1[[#This Row],[Federal Amount]:[Other Amount]])</f>
        <v>0</v>
      </c>
      <c r="U2827" s="63" t="str">
        <f>IF(Table1[[#This Row],[Contractor Name
(Search for Vendor)]]="","",AA2827)</f>
        <v/>
      </c>
      <c r="V2827" s="63" t="str">
        <f>IF(Table1[[#This Row],[Contractor Name
(Search for Vendor)]]="","",AB2827)</f>
        <v/>
      </c>
      <c r="W2827" s="63" t="str">
        <f>IF(Table1[[#This Row],[Contractor Name
(Search for Vendor)]]="","",AC2827)</f>
        <v/>
      </c>
      <c r="X2827" s="61"/>
      <c r="Y2827" s="61"/>
      <c r="Z2827" s="61"/>
      <c r="AA28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7" s="61" t="str">
        <f>IF(AND(OR(Table1[[#This Row],[Minority/Woman Owned ]]&lt;&gt;AA2827,Table1[[#This Row],[Small Business]]&lt;&gt;AB2827,Table1[[#This Row],[Veteran]]&lt;&gt;AC2827),Table1[[#This Row],[Diversity Status Explanation]]=""),"Y","")</f>
        <v/>
      </c>
      <c r="AE2827" s="61" t="str">
        <f t="shared" si="44"/>
        <v/>
      </c>
      <c r="AF2827" s="61" t="str" cm="1">
        <f t="array" ref="AF2827">IF(D2827="","",TRANSPOSE(_xlfn._xlws.FILTER('Diversity Full'!$B$3:$B$26246,ISNUMBER(SEARCH(D2827,'Diversity Full'!$B$3:$B$26246)),"No Results")))</f>
        <v/>
      </c>
    </row>
    <row r="2828" spans="2:32" ht="16" customHeight="1" x14ac:dyDescent="0.35">
      <c r="B2828" s="84"/>
      <c r="D2828" s="68" t="s">
        <v>25897</v>
      </c>
      <c r="M2828" s="38"/>
      <c r="N2828" s="38"/>
      <c r="O2828" s="38"/>
      <c r="P2828" s="62">
        <f>SUM(Table1[[#This Row],[Federal Amount]:[Other Amount]])</f>
        <v>0</v>
      </c>
      <c r="U2828" s="63" t="str">
        <f>IF(Table1[[#This Row],[Contractor Name
(Search for Vendor)]]="","",AA2828)</f>
        <v/>
      </c>
      <c r="V2828" s="63" t="str">
        <f>IF(Table1[[#This Row],[Contractor Name
(Search for Vendor)]]="","",AB2828)</f>
        <v/>
      </c>
      <c r="W2828" s="63" t="str">
        <f>IF(Table1[[#This Row],[Contractor Name
(Search for Vendor)]]="","",AC2828)</f>
        <v/>
      </c>
      <c r="X2828" s="61"/>
      <c r="Y2828" s="61"/>
      <c r="Z2828" s="61"/>
      <c r="AA28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8" s="61" t="str">
        <f>IF(AND(OR(Table1[[#This Row],[Minority/Woman Owned ]]&lt;&gt;AA2828,Table1[[#This Row],[Small Business]]&lt;&gt;AB2828,Table1[[#This Row],[Veteran]]&lt;&gt;AC2828),Table1[[#This Row],[Diversity Status Explanation]]=""),"Y","")</f>
        <v/>
      </c>
      <c r="AE2828" s="61" t="str">
        <f t="shared" si="44"/>
        <v/>
      </c>
      <c r="AF2828" s="61" t="str" cm="1">
        <f t="array" ref="AF2828">IF(D2828="","",TRANSPOSE(_xlfn._xlws.FILTER('Diversity Full'!$B$3:$B$26246,ISNUMBER(SEARCH(D2828,'Diversity Full'!$B$3:$B$26246)),"No Results")))</f>
        <v/>
      </c>
    </row>
    <row r="2829" spans="2:32" ht="16" customHeight="1" x14ac:dyDescent="0.35">
      <c r="B2829" s="84"/>
      <c r="D2829" s="68" t="s">
        <v>25897</v>
      </c>
      <c r="M2829" s="38"/>
      <c r="N2829" s="38"/>
      <c r="O2829" s="38"/>
      <c r="P2829" s="62">
        <f>SUM(Table1[[#This Row],[Federal Amount]:[Other Amount]])</f>
        <v>0</v>
      </c>
      <c r="U2829" s="63" t="str">
        <f>IF(Table1[[#This Row],[Contractor Name
(Search for Vendor)]]="","",AA2829)</f>
        <v/>
      </c>
      <c r="V2829" s="63" t="str">
        <f>IF(Table1[[#This Row],[Contractor Name
(Search for Vendor)]]="","",AB2829)</f>
        <v/>
      </c>
      <c r="W2829" s="63" t="str">
        <f>IF(Table1[[#This Row],[Contractor Name
(Search for Vendor)]]="","",AC2829)</f>
        <v/>
      </c>
      <c r="X2829" s="61"/>
      <c r="Y2829" s="61"/>
      <c r="Z2829" s="61"/>
      <c r="AA28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9" s="61" t="str">
        <f>IF(AND(OR(Table1[[#This Row],[Minority/Woman Owned ]]&lt;&gt;AA2829,Table1[[#This Row],[Small Business]]&lt;&gt;AB2829,Table1[[#This Row],[Veteran]]&lt;&gt;AC2829),Table1[[#This Row],[Diversity Status Explanation]]=""),"Y","")</f>
        <v/>
      </c>
      <c r="AE2829" s="61" t="str">
        <f t="shared" si="44"/>
        <v/>
      </c>
      <c r="AF2829" s="61" t="str" cm="1">
        <f t="array" ref="AF2829">IF(D2829="","",TRANSPOSE(_xlfn._xlws.FILTER('Diversity Full'!$B$3:$B$26246,ISNUMBER(SEARCH(D2829,'Diversity Full'!$B$3:$B$26246)),"No Results")))</f>
        <v/>
      </c>
    </row>
    <row r="2830" spans="2:32" ht="16" customHeight="1" x14ac:dyDescent="0.35">
      <c r="B2830" s="84"/>
      <c r="D2830" s="68" t="s">
        <v>25897</v>
      </c>
      <c r="M2830" s="38"/>
      <c r="N2830" s="38"/>
      <c r="O2830" s="38"/>
      <c r="P2830" s="62">
        <f>SUM(Table1[[#This Row],[Federal Amount]:[Other Amount]])</f>
        <v>0</v>
      </c>
      <c r="U2830" s="63" t="str">
        <f>IF(Table1[[#This Row],[Contractor Name
(Search for Vendor)]]="","",AA2830)</f>
        <v/>
      </c>
      <c r="V2830" s="63" t="str">
        <f>IF(Table1[[#This Row],[Contractor Name
(Search for Vendor)]]="","",AB2830)</f>
        <v/>
      </c>
      <c r="W2830" s="63" t="str">
        <f>IF(Table1[[#This Row],[Contractor Name
(Search for Vendor)]]="","",AC2830)</f>
        <v/>
      </c>
      <c r="X2830" s="61"/>
      <c r="Y2830" s="61"/>
      <c r="Z2830" s="61"/>
      <c r="AA28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0" s="61" t="str">
        <f>IF(AND(OR(Table1[[#This Row],[Minority/Woman Owned ]]&lt;&gt;AA2830,Table1[[#This Row],[Small Business]]&lt;&gt;AB2830,Table1[[#This Row],[Veteran]]&lt;&gt;AC2830),Table1[[#This Row],[Diversity Status Explanation]]=""),"Y","")</f>
        <v/>
      </c>
      <c r="AE2830" s="61" t="str">
        <f t="shared" si="44"/>
        <v/>
      </c>
      <c r="AF2830" s="61" t="str" cm="1">
        <f t="array" ref="AF2830">IF(D2830="","",TRANSPOSE(_xlfn._xlws.FILTER('Diversity Full'!$B$3:$B$26246,ISNUMBER(SEARCH(D2830,'Diversity Full'!$B$3:$B$26246)),"No Results")))</f>
        <v/>
      </c>
    </row>
    <row r="2831" spans="2:32" ht="16" customHeight="1" x14ac:dyDescent="0.35">
      <c r="B2831" s="84"/>
      <c r="D2831" s="68" t="s">
        <v>25897</v>
      </c>
      <c r="M2831" s="38"/>
      <c r="N2831" s="38"/>
      <c r="O2831" s="38"/>
      <c r="P2831" s="62">
        <f>SUM(Table1[[#This Row],[Federal Amount]:[Other Amount]])</f>
        <v>0</v>
      </c>
      <c r="U2831" s="63" t="str">
        <f>IF(Table1[[#This Row],[Contractor Name
(Search for Vendor)]]="","",AA2831)</f>
        <v/>
      </c>
      <c r="V2831" s="63" t="str">
        <f>IF(Table1[[#This Row],[Contractor Name
(Search for Vendor)]]="","",AB2831)</f>
        <v/>
      </c>
      <c r="W2831" s="63" t="str">
        <f>IF(Table1[[#This Row],[Contractor Name
(Search for Vendor)]]="","",AC2831)</f>
        <v/>
      </c>
      <c r="X2831" s="61"/>
      <c r="Y2831" s="61"/>
      <c r="Z2831" s="61"/>
      <c r="AA28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1" s="61" t="str">
        <f>IF(AND(OR(Table1[[#This Row],[Minority/Woman Owned ]]&lt;&gt;AA2831,Table1[[#This Row],[Small Business]]&lt;&gt;AB2831,Table1[[#This Row],[Veteran]]&lt;&gt;AC2831),Table1[[#This Row],[Diversity Status Explanation]]=""),"Y","")</f>
        <v/>
      </c>
      <c r="AE2831" s="61" t="str">
        <f t="shared" si="44"/>
        <v/>
      </c>
      <c r="AF2831" s="61" t="str" cm="1">
        <f t="array" ref="AF2831">IF(D2831="","",TRANSPOSE(_xlfn._xlws.FILTER('Diversity Full'!$B$3:$B$26246,ISNUMBER(SEARCH(D2831,'Diversity Full'!$B$3:$B$26246)),"No Results")))</f>
        <v/>
      </c>
    </row>
    <row r="2832" spans="2:32" ht="16" customHeight="1" x14ac:dyDescent="0.35">
      <c r="B2832" s="84"/>
      <c r="D2832" s="68" t="s">
        <v>25897</v>
      </c>
      <c r="M2832" s="38"/>
      <c r="N2832" s="38"/>
      <c r="O2832" s="38"/>
      <c r="P2832" s="62">
        <f>SUM(Table1[[#This Row],[Federal Amount]:[Other Amount]])</f>
        <v>0</v>
      </c>
      <c r="U2832" s="63" t="str">
        <f>IF(Table1[[#This Row],[Contractor Name
(Search for Vendor)]]="","",AA2832)</f>
        <v/>
      </c>
      <c r="V2832" s="63" t="str">
        <f>IF(Table1[[#This Row],[Contractor Name
(Search for Vendor)]]="","",AB2832)</f>
        <v/>
      </c>
      <c r="W2832" s="63" t="str">
        <f>IF(Table1[[#This Row],[Contractor Name
(Search for Vendor)]]="","",AC2832)</f>
        <v/>
      </c>
      <c r="X2832" s="61"/>
      <c r="Y2832" s="61"/>
      <c r="Z2832" s="61"/>
      <c r="AA28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2" s="61" t="str">
        <f>IF(AND(OR(Table1[[#This Row],[Minority/Woman Owned ]]&lt;&gt;AA2832,Table1[[#This Row],[Small Business]]&lt;&gt;AB2832,Table1[[#This Row],[Veteran]]&lt;&gt;AC2832),Table1[[#This Row],[Diversity Status Explanation]]=""),"Y","")</f>
        <v/>
      </c>
      <c r="AE2832" s="61" t="str">
        <f t="shared" si="44"/>
        <v/>
      </c>
      <c r="AF2832" s="61" t="str" cm="1">
        <f t="array" ref="AF2832">IF(D2832="","",TRANSPOSE(_xlfn._xlws.FILTER('Diversity Full'!$B$3:$B$26246,ISNUMBER(SEARCH(D2832,'Diversity Full'!$B$3:$B$26246)),"No Results")))</f>
        <v/>
      </c>
    </row>
    <row r="2833" spans="2:32" ht="16" customHeight="1" x14ac:dyDescent="0.35">
      <c r="B2833" s="84"/>
      <c r="D2833" s="68" t="s">
        <v>25897</v>
      </c>
      <c r="M2833" s="38"/>
      <c r="N2833" s="38"/>
      <c r="O2833" s="38"/>
      <c r="P2833" s="62">
        <f>SUM(Table1[[#This Row],[Federal Amount]:[Other Amount]])</f>
        <v>0</v>
      </c>
      <c r="U2833" s="63" t="str">
        <f>IF(Table1[[#This Row],[Contractor Name
(Search for Vendor)]]="","",AA2833)</f>
        <v/>
      </c>
      <c r="V2833" s="63" t="str">
        <f>IF(Table1[[#This Row],[Contractor Name
(Search for Vendor)]]="","",AB2833)</f>
        <v/>
      </c>
      <c r="W2833" s="63" t="str">
        <f>IF(Table1[[#This Row],[Contractor Name
(Search for Vendor)]]="","",AC2833)</f>
        <v/>
      </c>
      <c r="X2833" s="61"/>
      <c r="Y2833" s="61"/>
      <c r="Z2833" s="61"/>
      <c r="AA28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3" s="61" t="str">
        <f>IF(AND(OR(Table1[[#This Row],[Minority/Woman Owned ]]&lt;&gt;AA2833,Table1[[#This Row],[Small Business]]&lt;&gt;AB2833,Table1[[#This Row],[Veteran]]&lt;&gt;AC2833),Table1[[#This Row],[Diversity Status Explanation]]=""),"Y","")</f>
        <v/>
      </c>
      <c r="AE2833" s="61" t="str">
        <f t="shared" si="44"/>
        <v/>
      </c>
      <c r="AF2833" s="61" t="str" cm="1">
        <f t="array" ref="AF2833">IF(D2833="","",TRANSPOSE(_xlfn._xlws.FILTER('Diversity Full'!$B$3:$B$26246,ISNUMBER(SEARCH(D2833,'Diversity Full'!$B$3:$B$26246)),"No Results")))</f>
        <v/>
      </c>
    </row>
    <row r="2834" spans="2:32" ht="16" customHeight="1" x14ac:dyDescent="0.35">
      <c r="B2834" s="84"/>
      <c r="D2834" s="68" t="s">
        <v>25897</v>
      </c>
      <c r="M2834" s="38"/>
      <c r="N2834" s="38"/>
      <c r="O2834" s="38"/>
      <c r="P2834" s="62">
        <f>SUM(Table1[[#This Row],[Federal Amount]:[Other Amount]])</f>
        <v>0</v>
      </c>
      <c r="U2834" s="63" t="str">
        <f>IF(Table1[[#This Row],[Contractor Name
(Search for Vendor)]]="","",AA2834)</f>
        <v/>
      </c>
      <c r="V2834" s="63" t="str">
        <f>IF(Table1[[#This Row],[Contractor Name
(Search for Vendor)]]="","",AB2834)</f>
        <v/>
      </c>
      <c r="W2834" s="63" t="str">
        <f>IF(Table1[[#This Row],[Contractor Name
(Search for Vendor)]]="","",AC2834)</f>
        <v/>
      </c>
      <c r="X2834" s="61"/>
      <c r="Y2834" s="61"/>
      <c r="Z2834" s="61"/>
      <c r="AA28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4" s="61" t="str">
        <f>IF(AND(OR(Table1[[#This Row],[Minority/Woman Owned ]]&lt;&gt;AA2834,Table1[[#This Row],[Small Business]]&lt;&gt;AB2834,Table1[[#This Row],[Veteran]]&lt;&gt;AC2834),Table1[[#This Row],[Diversity Status Explanation]]=""),"Y","")</f>
        <v/>
      </c>
      <c r="AE2834" s="61" t="str">
        <f t="shared" si="44"/>
        <v/>
      </c>
      <c r="AF2834" s="61" t="str" cm="1">
        <f t="array" ref="AF2834">IF(D2834="","",TRANSPOSE(_xlfn._xlws.FILTER('Diversity Full'!$B$3:$B$26246,ISNUMBER(SEARCH(D2834,'Diversity Full'!$B$3:$B$26246)),"No Results")))</f>
        <v/>
      </c>
    </row>
    <row r="2835" spans="2:32" ht="16" customHeight="1" x14ac:dyDescent="0.35">
      <c r="B2835" s="84"/>
      <c r="D2835" s="68" t="s">
        <v>25897</v>
      </c>
      <c r="M2835" s="38"/>
      <c r="N2835" s="38"/>
      <c r="O2835" s="38"/>
      <c r="P2835" s="62">
        <f>SUM(Table1[[#This Row],[Federal Amount]:[Other Amount]])</f>
        <v>0</v>
      </c>
      <c r="U2835" s="63" t="str">
        <f>IF(Table1[[#This Row],[Contractor Name
(Search for Vendor)]]="","",AA2835)</f>
        <v/>
      </c>
      <c r="V2835" s="63" t="str">
        <f>IF(Table1[[#This Row],[Contractor Name
(Search for Vendor)]]="","",AB2835)</f>
        <v/>
      </c>
      <c r="W2835" s="63" t="str">
        <f>IF(Table1[[#This Row],[Contractor Name
(Search for Vendor)]]="","",AC2835)</f>
        <v/>
      </c>
      <c r="X2835" s="61"/>
      <c r="Y2835" s="61"/>
      <c r="Z2835" s="61"/>
      <c r="AA28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5" s="61" t="str">
        <f>IF(AND(OR(Table1[[#This Row],[Minority/Woman Owned ]]&lt;&gt;AA2835,Table1[[#This Row],[Small Business]]&lt;&gt;AB2835,Table1[[#This Row],[Veteran]]&lt;&gt;AC2835),Table1[[#This Row],[Diversity Status Explanation]]=""),"Y","")</f>
        <v/>
      </c>
      <c r="AE2835" s="61" t="str">
        <f t="shared" si="44"/>
        <v/>
      </c>
      <c r="AF2835" s="61" t="str" cm="1">
        <f t="array" ref="AF2835">IF(D2835="","",TRANSPOSE(_xlfn._xlws.FILTER('Diversity Full'!$B$3:$B$26246,ISNUMBER(SEARCH(D2835,'Diversity Full'!$B$3:$B$26246)),"No Results")))</f>
        <v/>
      </c>
    </row>
    <row r="2836" spans="2:32" ht="16" customHeight="1" x14ac:dyDescent="0.35">
      <c r="B2836" s="84"/>
      <c r="D2836" s="68" t="s">
        <v>25897</v>
      </c>
      <c r="M2836" s="38"/>
      <c r="N2836" s="38"/>
      <c r="O2836" s="38"/>
      <c r="P2836" s="62">
        <f>SUM(Table1[[#This Row],[Federal Amount]:[Other Amount]])</f>
        <v>0</v>
      </c>
      <c r="U2836" s="63" t="str">
        <f>IF(Table1[[#This Row],[Contractor Name
(Search for Vendor)]]="","",AA2836)</f>
        <v/>
      </c>
      <c r="V2836" s="63" t="str">
        <f>IF(Table1[[#This Row],[Contractor Name
(Search for Vendor)]]="","",AB2836)</f>
        <v/>
      </c>
      <c r="W2836" s="63" t="str">
        <f>IF(Table1[[#This Row],[Contractor Name
(Search for Vendor)]]="","",AC2836)</f>
        <v/>
      </c>
      <c r="X2836" s="61"/>
      <c r="Y2836" s="61"/>
      <c r="Z2836" s="61"/>
      <c r="AA28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6" s="61" t="str">
        <f>IF(AND(OR(Table1[[#This Row],[Minority/Woman Owned ]]&lt;&gt;AA2836,Table1[[#This Row],[Small Business]]&lt;&gt;AB2836,Table1[[#This Row],[Veteran]]&lt;&gt;AC2836),Table1[[#This Row],[Diversity Status Explanation]]=""),"Y","")</f>
        <v/>
      </c>
      <c r="AE2836" s="61" t="str">
        <f t="shared" si="44"/>
        <v/>
      </c>
      <c r="AF2836" s="61" t="str" cm="1">
        <f t="array" ref="AF2836">IF(D2836="","",TRANSPOSE(_xlfn._xlws.FILTER('Diversity Full'!$B$3:$B$26246,ISNUMBER(SEARCH(D2836,'Diversity Full'!$B$3:$B$26246)),"No Results")))</f>
        <v/>
      </c>
    </row>
    <row r="2837" spans="2:32" ht="16" customHeight="1" x14ac:dyDescent="0.35">
      <c r="B2837" s="84"/>
      <c r="D2837" s="68" t="s">
        <v>25897</v>
      </c>
      <c r="M2837" s="38"/>
      <c r="N2837" s="38"/>
      <c r="O2837" s="38"/>
      <c r="P2837" s="62">
        <f>SUM(Table1[[#This Row],[Federal Amount]:[Other Amount]])</f>
        <v>0</v>
      </c>
      <c r="U2837" s="63" t="str">
        <f>IF(Table1[[#This Row],[Contractor Name
(Search for Vendor)]]="","",AA2837)</f>
        <v/>
      </c>
      <c r="V2837" s="63" t="str">
        <f>IF(Table1[[#This Row],[Contractor Name
(Search for Vendor)]]="","",AB2837)</f>
        <v/>
      </c>
      <c r="W2837" s="63" t="str">
        <f>IF(Table1[[#This Row],[Contractor Name
(Search for Vendor)]]="","",AC2837)</f>
        <v/>
      </c>
      <c r="X2837" s="61"/>
      <c r="Y2837" s="61"/>
      <c r="Z2837" s="61"/>
      <c r="AA28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7" s="61" t="str">
        <f>IF(AND(OR(Table1[[#This Row],[Minority/Woman Owned ]]&lt;&gt;AA2837,Table1[[#This Row],[Small Business]]&lt;&gt;AB2837,Table1[[#This Row],[Veteran]]&lt;&gt;AC2837),Table1[[#This Row],[Diversity Status Explanation]]=""),"Y","")</f>
        <v/>
      </c>
      <c r="AE2837" s="61" t="str">
        <f t="shared" si="44"/>
        <v/>
      </c>
      <c r="AF2837" s="61" t="str" cm="1">
        <f t="array" ref="AF2837">IF(D2837="","",TRANSPOSE(_xlfn._xlws.FILTER('Diversity Full'!$B$3:$B$26246,ISNUMBER(SEARCH(D2837,'Diversity Full'!$B$3:$B$26246)),"No Results")))</f>
        <v/>
      </c>
    </row>
    <row r="2838" spans="2:32" ht="16" customHeight="1" x14ac:dyDescent="0.35">
      <c r="B2838" s="84"/>
      <c r="D2838" s="68" t="s">
        <v>25897</v>
      </c>
      <c r="M2838" s="38"/>
      <c r="N2838" s="38"/>
      <c r="O2838" s="38"/>
      <c r="P2838" s="62">
        <f>SUM(Table1[[#This Row],[Federal Amount]:[Other Amount]])</f>
        <v>0</v>
      </c>
      <c r="U2838" s="63" t="str">
        <f>IF(Table1[[#This Row],[Contractor Name
(Search for Vendor)]]="","",AA2838)</f>
        <v/>
      </c>
      <c r="V2838" s="63" t="str">
        <f>IF(Table1[[#This Row],[Contractor Name
(Search for Vendor)]]="","",AB2838)</f>
        <v/>
      </c>
      <c r="W2838" s="63" t="str">
        <f>IF(Table1[[#This Row],[Contractor Name
(Search for Vendor)]]="","",AC2838)</f>
        <v/>
      </c>
      <c r="X2838" s="61"/>
      <c r="Y2838" s="61"/>
      <c r="Z2838" s="61"/>
      <c r="AA28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8" s="61" t="str">
        <f>IF(AND(OR(Table1[[#This Row],[Minority/Woman Owned ]]&lt;&gt;AA2838,Table1[[#This Row],[Small Business]]&lt;&gt;AB2838,Table1[[#This Row],[Veteran]]&lt;&gt;AC2838),Table1[[#This Row],[Diversity Status Explanation]]=""),"Y","")</f>
        <v/>
      </c>
      <c r="AE2838" s="61" t="str">
        <f t="shared" si="44"/>
        <v/>
      </c>
      <c r="AF2838" s="61" t="str" cm="1">
        <f t="array" ref="AF2838">IF(D2838="","",TRANSPOSE(_xlfn._xlws.FILTER('Diversity Full'!$B$3:$B$26246,ISNUMBER(SEARCH(D2838,'Diversity Full'!$B$3:$B$26246)),"No Results")))</f>
        <v/>
      </c>
    </row>
    <row r="2839" spans="2:32" ht="16" customHeight="1" x14ac:dyDescent="0.35">
      <c r="B2839" s="84"/>
      <c r="D2839" s="68" t="s">
        <v>25897</v>
      </c>
      <c r="M2839" s="38"/>
      <c r="N2839" s="38"/>
      <c r="O2839" s="38"/>
      <c r="P2839" s="62">
        <f>SUM(Table1[[#This Row],[Federal Amount]:[Other Amount]])</f>
        <v>0</v>
      </c>
      <c r="U2839" s="63" t="str">
        <f>IF(Table1[[#This Row],[Contractor Name
(Search for Vendor)]]="","",AA2839)</f>
        <v/>
      </c>
      <c r="V2839" s="63" t="str">
        <f>IF(Table1[[#This Row],[Contractor Name
(Search for Vendor)]]="","",AB2839)</f>
        <v/>
      </c>
      <c r="W2839" s="63" t="str">
        <f>IF(Table1[[#This Row],[Contractor Name
(Search for Vendor)]]="","",AC2839)</f>
        <v/>
      </c>
      <c r="X2839" s="61"/>
      <c r="Y2839" s="61"/>
      <c r="Z2839" s="61"/>
      <c r="AA28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9" s="61" t="str">
        <f>IF(AND(OR(Table1[[#This Row],[Minority/Woman Owned ]]&lt;&gt;AA2839,Table1[[#This Row],[Small Business]]&lt;&gt;AB2839,Table1[[#This Row],[Veteran]]&lt;&gt;AC2839),Table1[[#This Row],[Diversity Status Explanation]]=""),"Y","")</f>
        <v/>
      </c>
      <c r="AE2839" s="61" t="str">
        <f t="shared" si="44"/>
        <v/>
      </c>
      <c r="AF2839" s="61" t="str" cm="1">
        <f t="array" ref="AF2839">IF(D2839="","",TRANSPOSE(_xlfn._xlws.FILTER('Diversity Full'!$B$3:$B$26246,ISNUMBER(SEARCH(D2839,'Diversity Full'!$B$3:$B$26246)),"No Results")))</f>
        <v/>
      </c>
    </row>
    <row r="2840" spans="2:32" ht="16" customHeight="1" x14ac:dyDescent="0.35">
      <c r="B2840" s="84"/>
      <c r="D2840" s="68" t="s">
        <v>25897</v>
      </c>
      <c r="M2840" s="38"/>
      <c r="N2840" s="38"/>
      <c r="O2840" s="38"/>
      <c r="P2840" s="62">
        <f>SUM(Table1[[#This Row],[Federal Amount]:[Other Amount]])</f>
        <v>0</v>
      </c>
      <c r="U2840" s="63" t="str">
        <f>IF(Table1[[#This Row],[Contractor Name
(Search for Vendor)]]="","",AA2840)</f>
        <v/>
      </c>
      <c r="V2840" s="63" t="str">
        <f>IF(Table1[[#This Row],[Contractor Name
(Search for Vendor)]]="","",AB2840)</f>
        <v/>
      </c>
      <c r="W2840" s="63" t="str">
        <f>IF(Table1[[#This Row],[Contractor Name
(Search for Vendor)]]="","",AC2840)</f>
        <v/>
      </c>
      <c r="X2840" s="61"/>
      <c r="Y2840" s="61"/>
      <c r="Z2840" s="61"/>
      <c r="AA28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0" s="61" t="str">
        <f>IF(AND(OR(Table1[[#This Row],[Minority/Woman Owned ]]&lt;&gt;AA2840,Table1[[#This Row],[Small Business]]&lt;&gt;AB2840,Table1[[#This Row],[Veteran]]&lt;&gt;AC2840),Table1[[#This Row],[Diversity Status Explanation]]=""),"Y","")</f>
        <v/>
      </c>
      <c r="AE2840" s="61" t="str">
        <f t="shared" si="44"/>
        <v/>
      </c>
      <c r="AF2840" s="61" t="str" cm="1">
        <f t="array" ref="AF2840">IF(D2840="","",TRANSPOSE(_xlfn._xlws.FILTER('Diversity Full'!$B$3:$B$26246,ISNUMBER(SEARCH(D2840,'Diversity Full'!$B$3:$B$26246)),"No Results")))</f>
        <v/>
      </c>
    </row>
    <row r="2841" spans="2:32" ht="16" customHeight="1" x14ac:dyDescent="0.35">
      <c r="B2841" s="84"/>
      <c r="D2841" s="68" t="s">
        <v>25897</v>
      </c>
      <c r="M2841" s="38"/>
      <c r="N2841" s="38"/>
      <c r="O2841" s="38"/>
      <c r="P2841" s="62">
        <f>SUM(Table1[[#This Row],[Federal Amount]:[Other Amount]])</f>
        <v>0</v>
      </c>
      <c r="U2841" s="63" t="str">
        <f>IF(Table1[[#This Row],[Contractor Name
(Search for Vendor)]]="","",AA2841)</f>
        <v/>
      </c>
      <c r="V2841" s="63" t="str">
        <f>IF(Table1[[#This Row],[Contractor Name
(Search for Vendor)]]="","",AB2841)</f>
        <v/>
      </c>
      <c r="W2841" s="63" t="str">
        <f>IF(Table1[[#This Row],[Contractor Name
(Search for Vendor)]]="","",AC2841)</f>
        <v/>
      </c>
      <c r="X2841" s="61"/>
      <c r="Y2841" s="61"/>
      <c r="Z2841" s="61"/>
      <c r="AA28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1" s="61" t="str">
        <f>IF(AND(OR(Table1[[#This Row],[Minority/Woman Owned ]]&lt;&gt;AA2841,Table1[[#This Row],[Small Business]]&lt;&gt;AB2841,Table1[[#This Row],[Veteran]]&lt;&gt;AC2841),Table1[[#This Row],[Diversity Status Explanation]]=""),"Y","")</f>
        <v/>
      </c>
      <c r="AE2841" s="61" t="str">
        <f t="shared" si="44"/>
        <v/>
      </c>
      <c r="AF2841" s="61" t="str" cm="1">
        <f t="array" ref="AF2841">IF(D2841="","",TRANSPOSE(_xlfn._xlws.FILTER('Diversity Full'!$B$3:$B$26246,ISNUMBER(SEARCH(D2841,'Diversity Full'!$B$3:$B$26246)),"No Results")))</f>
        <v/>
      </c>
    </row>
    <row r="2842" spans="2:32" ht="16" customHeight="1" x14ac:dyDescent="0.35">
      <c r="B2842" s="84"/>
      <c r="D2842" s="68" t="s">
        <v>25897</v>
      </c>
      <c r="M2842" s="38"/>
      <c r="N2842" s="38"/>
      <c r="O2842" s="38"/>
      <c r="P2842" s="62">
        <f>SUM(Table1[[#This Row],[Federal Amount]:[Other Amount]])</f>
        <v>0</v>
      </c>
      <c r="U2842" s="63" t="str">
        <f>IF(Table1[[#This Row],[Contractor Name
(Search for Vendor)]]="","",AA2842)</f>
        <v/>
      </c>
      <c r="V2842" s="63" t="str">
        <f>IF(Table1[[#This Row],[Contractor Name
(Search for Vendor)]]="","",AB2842)</f>
        <v/>
      </c>
      <c r="W2842" s="63" t="str">
        <f>IF(Table1[[#This Row],[Contractor Name
(Search for Vendor)]]="","",AC2842)</f>
        <v/>
      </c>
      <c r="X2842" s="61"/>
      <c r="Y2842" s="61"/>
      <c r="Z2842" s="61"/>
      <c r="AA28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2" s="61" t="str">
        <f>IF(AND(OR(Table1[[#This Row],[Minority/Woman Owned ]]&lt;&gt;AA2842,Table1[[#This Row],[Small Business]]&lt;&gt;AB2842,Table1[[#This Row],[Veteran]]&lt;&gt;AC2842),Table1[[#This Row],[Diversity Status Explanation]]=""),"Y","")</f>
        <v/>
      </c>
      <c r="AE2842" s="61" t="str">
        <f t="shared" si="44"/>
        <v/>
      </c>
      <c r="AF2842" s="61" t="str" cm="1">
        <f t="array" ref="AF2842">IF(D2842="","",TRANSPOSE(_xlfn._xlws.FILTER('Diversity Full'!$B$3:$B$26246,ISNUMBER(SEARCH(D2842,'Diversity Full'!$B$3:$B$26246)),"No Results")))</f>
        <v/>
      </c>
    </row>
    <row r="2843" spans="2:32" ht="16" customHeight="1" x14ac:dyDescent="0.35">
      <c r="B2843" s="84"/>
      <c r="D2843" s="68" t="s">
        <v>25897</v>
      </c>
      <c r="M2843" s="38"/>
      <c r="N2843" s="38"/>
      <c r="O2843" s="38"/>
      <c r="P2843" s="62">
        <f>SUM(Table1[[#This Row],[Federal Amount]:[Other Amount]])</f>
        <v>0</v>
      </c>
      <c r="U2843" s="63" t="str">
        <f>IF(Table1[[#This Row],[Contractor Name
(Search for Vendor)]]="","",AA2843)</f>
        <v/>
      </c>
      <c r="V2843" s="63" t="str">
        <f>IF(Table1[[#This Row],[Contractor Name
(Search for Vendor)]]="","",AB2843)</f>
        <v/>
      </c>
      <c r="W2843" s="63" t="str">
        <f>IF(Table1[[#This Row],[Contractor Name
(Search for Vendor)]]="","",AC2843)</f>
        <v/>
      </c>
      <c r="X2843" s="61"/>
      <c r="Y2843" s="61"/>
      <c r="Z2843" s="61"/>
      <c r="AA28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3" s="61" t="str">
        <f>IF(AND(OR(Table1[[#This Row],[Minority/Woman Owned ]]&lt;&gt;AA2843,Table1[[#This Row],[Small Business]]&lt;&gt;AB2843,Table1[[#This Row],[Veteran]]&lt;&gt;AC2843),Table1[[#This Row],[Diversity Status Explanation]]=""),"Y","")</f>
        <v/>
      </c>
      <c r="AE2843" s="61" t="str">
        <f t="shared" si="44"/>
        <v/>
      </c>
      <c r="AF2843" s="61" t="str" cm="1">
        <f t="array" ref="AF2843">IF(D2843="","",TRANSPOSE(_xlfn._xlws.FILTER('Diversity Full'!$B$3:$B$26246,ISNUMBER(SEARCH(D2843,'Diversity Full'!$B$3:$B$26246)),"No Results")))</f>
        <v/>
      </c>
    </row>
    <row r="2844" spans="2:32" ht="16" customHeight="1" x14ac:dyDescent="0.35">
      <c r="B2844" s="84"/>
      <c r="D2844" s="68" t="s">
        <v>25897</v>
      </c>
      <c r="M2844" s="38"/>
      <c r="N2844" s="38"/>
      <c r="O2844" s="38"/>
      <c r="P2844" s="62">
        <f>SUM(Table1[[#This Row],[Federal Amount]:[Other Amount]])</f>
        <v>0</v>
      </c>
      <c r="U2844" s="63" t="str">
        <f>IF(Table1[[#This Row],[Contractor Name
(Search for Vendor)]]="","",AA2844)</f>
        <v/>
      </c>
      <c r="V2844" s="63" t="str">
        <f>IF(Table1[[#This Row],[Contractor Name
(Search for Vendor)]]="","",AB2844)</f>
        <v/>
      </c>
      <c r="W2844" s="63" t="str">
        <f>IF(Table1[[#This Row],[Contractor Name
(Search for Vendor)]]="","",AC2844)</f>
        <v/>
      </c>
      <c r="X2844" s="61"/>
      <c r="Y2844" s="61"/>
      <c r="Z2844" s="61"/>
      <c r="AA28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4" s="61" t="str">
        <f>IF(AND(OR(Table1[[#This Row],[Minority/Woman Owned ]]&lt;&gt;AA2844,Table1[[#This Row],[Small Business]]&lt;&gt;AB2844,Table1[[#This Row],[Veteran]]&lt;&gt;AC2844),Table1[[#This Row],[Diversity Status Explanation]]=""),"Y","")</f>
        <v/>
      </c>
      <c r="AE2844" s="61" t="str">
        <f t="shared" si="44"/>
        <v/>
      </c>
      <c r="AF2844" s="61" t="str" cm="1">
        <f t="array" ref="AF2844">IF(D2844="","",TRANSPOSE(_xlfn._xlws.FILTER('Diversity Full'!$B$3:$B$26246,ISNUMBER(SEARCH(D2844,'Diversity Full'!$B$3:$B$26246)),"No Results")))</f>
        <v/>
      </c>
    </row>
    <row r="2845" spans="2:32" ht="16" customHeight="1" x14ac:dyDescent="0.35">
      <c r="B2845" s="84"/>
      <c r="D2845" s="68" t="s">
        <v>25897</v>
      </c>
      <c r="M2845" s="38"/>
      <c r="N2845" s="38"/>
      <c r="O2845" s="38"/>
      <c r="P2845" s="62">
        <f>SUM(Table1[[#This Row],[Federal Amount]:[Other Amount]])</f>
        <v>0</v>
      </c>
      <c r="U2845" s="63" t="str">
        <f>IF(Table1[[#This Row],[Contractor Name
(Search for Vendor)]]="","",AA2845)</f>
        <v/>
      </c>
      <c r="V2845" s="63" t="str">
        <f>IF(Table1[[#This Row],[Contractor Name
(Search for Vendor)]]="","",AB2845)</f>
        <v/>
      </c>
      <c r="W2845" s="63" t="str">
        <f>IF(Table1[[#This Row],[Contractor Name
(Search for Vendor)]]="","",AC2845)</f>
        <v/>
      </c>
      <c r="X2845" s="61"/>
      <c r="Y2845" s="61"/>
      <c r="Z2845" s="61"/>
      <c r="AA28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5" s="61" t="str">
        <f>IF(AND(OR(Table1[[#This Row],[Minority/Woman Owned ]]&lt;&gt;AA2845,Table1[[#This Row],[Small Business]]&lt;&gt;AB2845,Table1[[#This Row],[Veteran]]&lt;&gt;AC2845),Table1[[#This Row],[Diversity Status Explanation]]=""),"Y","")</f>
        <v/>
      </c>
      <c r="AE2845" s="61" t="str">
        <f t="shared" si="44"/>
        <v/>
      </c>
      <c r="AF2845" s="61" t="str" cm="1">
        <f t="array" ref="AF2845">IF(D2845="","",TRANSPOSE(_xlfn._xlws.FILTER('Diversity Full'!$B$3:$B$26246,ISNUMBER(SEARCH(D2845,'Diversity Full'!$B$3:$B$26246)),"No Results")))</f>
        <v/>
      </c>
    </row>
    <row r="2846" spans="2:32" ht="16" customHeight="1" x14ac:dyDescent="0.35">
      <c r="B2846" s="84"/>
      <c r="D2846" s="68" t="s">
        <v>25897</v>
      </c>
      <c r="M2846" s="38"/>
      <c r="N2846" s="38"/>
      <c r="O2846" s="38"/>
      <c r="P2846" s="62">
        <f>SUM(Table1[[#This Row],[Federal Amount]:[Other Amount]])</f>
        <v>0</v>
      </c>
      <c r="U2846" s="63" t="str">
        <f>IF(Table1[[#This Row],[Contractor Name
(Search for Vendor)]]="","",AA2846)</f>
        <v/>
      </c>
      <c r="V2846" s="63" t="str">
        <f>IF(Table1[[#This Row],[Contractor Name
(Search for Vendor)]]="","",AB2846)</f>
        <v/>
      </c>
      <c r="W2846" s="63" t="str">
        <f>IF(Table1[[#This Row],[Contractor Name
(Search for Vendor)]]="","",AC2846)</f>
        <v/>
      </c>
      <c r="X2846" s="61"/>
      <c r="Y2846" s="61"/>
      <c r="Z2846" s="61"/>
      <c r="AA28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6" s="61" t="str">
        <f>IF(AND(OR(Table1[[#This Row],[Minority/Woman Owned ]]&lt;&gt;AA2846,Table1[[#This Row],[Small Business]]&lt;&gt;AB2846,Table1[[#This Row],[Veteran]]&lt;&gt;AC2846),Table1[[#This Row],[Diversity Status Explanation]]=""),"Y","")</f>
        <v/>
      </c>
      <c r="AE2846" s="61" t="str">
        <f t="shared" si="44"/>
        <v/>
      </c>
      <c r="AF2846" s="61" t="str" cm="1">
        <f t="array" ref="AF2846">IF(D2846="","",TRANSPOSE(_xlfn._xlws.FILTER('Diversity Full'!$B$3:$B$26246,ISNUMBER(SEARCH(D2846,'Diversity Full'!$B$3:$B$26246)),"No Results")))</f>
        <v/>
      </c>
    </row>
    <row r="2847" spans="2:32" ht="16" customHeight="1" x14ac:dyDescent="0.35">
      <c r="B2847" s="84"/>
      <c r="D2847" s="68" t="s">
        <v>25897</v>
      </c>
      <c r="M2847" s="38"/>
      <c r="N2847" s="38"/>
      <c r="O2847" s="38"/>
      <c r="P2847" s="62">
        <f>SUM(Table1[[#This Row],[Federal Amount]:[Other Amount]])</f>
        <v>0</v>
      </c>
      <c r="U2847" s="63" t="str">
        <f>IF(Table1[[#This Row],[Contractor Name
(Search for Vendor)]]="","",AA2847)</f>
        <v/>
      </c>
      <c r="V2847" s="63" t="str">
        <f>IF(Table1[[#This Row],[Contractor Name
(Search for Vendor)]]="","",AB2847)</f>
        <v/>
      </c>
      <c r="W2847" s="63" t="str">
        <f>IF(Table1[[#This Row],[Contractor Name
(Search for Vendor)]]="","",AC2847)</f>
        <v/>
      </c>
      <c r="X2847" s="61"/>
      <c r="Y2847" s="61"/>
      <c r="Z2847" s="61"/>
      <c r="AA28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7" s="61" t="str">
        <f>IF(AND(OR(Table1[[#This Row],[Minority/Woman Owned ]]&lt;&gt;AA2847,Table1[[#This Row],[Small Business]]&lt;&gt;AB2847,Table1[[#This Row],[Veteran]]&lt;&gt;AC2847),Table1[[#This Row],[Diversity Status Explanation]]=""),"Y","")</f>
        <v/>
      </c>
      <c r="AE2847" s="61" t="str">
        <f t="shared" si="44"/>
        <v/>
      </c>
      <c r="AF2847" s="61" t="str" cm="1">
        <f t="array" ref="AF2847">IF(D2847="","",TRANSPOSE(_xlfn._xlws.FILTER('Diversity Full'!$B$3:$B$26246,ISNUMBER(SEARCH(D2847,'Diversity Full'!$B$3:$B$26246)),"No Results")))</f>
        <v/>
      </c>
    </row>
    <row r="2848" spans="2:32" ht="16" customHeight="1" x14ac:dyDescent="0.35">
      <c r="B2848" s="84"/>
      <c r="D2848" s="68" t="s">
        <v>25897</v>
      </c>
      <c r="M2848" s="38"/>
      <c r="N2848" s="38"/>
      <c r="O2848" s="38"/>
      <c r="P2848" s="62">
        <f>SUM(Table1[[#This Row],[Federal Amount]:[Other Amount]])</f>
        <v>0</v>
      </c>
      <c r="U2848" s="63" t="str">
        <f>IF(Table1[[#This Row],[Contractor Name
(Search for Vendor)]]="","",AA2848)</f>
        <v/>
      </c>
      <c r="V2848" s="63" t="str">
        <f>IF(Table1[[#This Row],[Contractor Name
(Search for Vendor)]]="","",AB2848)</f>
        <v/>
      </c>
      <c r="W2848" s="63" t="str">
        <f>IF(Table1[[#This Row],[Contractor Name
(Search for Vendor)]]="","",AC2848)</f>
        <v/>
      </c>
      <c r="X2848" s="61"/>
      <c r="Y2848" s="61"/>
      <c r="Z2848" s="61"/>
      <c r="AA28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8" s="61" t="str">
        <f>IF(AND(OR(Table1[[#This Row],[Minority/Woman Owned ]]&lt;&gt;AA2848,Table1[[#This Row],[Small Business]]&lt;&gt;AB2848,Table1[[#This Row],[Veteran]]&lt;&gt;AC2848),Table1[[#This Row],[Diversity Status Explanation]]=""),"Y","")</f>
        <v/>
      </c>
      <c r="AE2848" s="61" t="str">
        <f t="shared" si="44"/>
        <v/>
      </c>
      <c r="AF2848" s="61" t="str" cm="1">
        <f t="array" ref="AF2848">IF(D2848="","",TRANSPOSE(_xlfn._xlws.FILTER('Diversity Full'!$B$3:$B$26246,ISNUMBER(SEARCH(D2848,'Diversity Full'!$B$3:$B$26246)),"No Results")))</f>
        <v/>
      </c>
    </row>
    <row r="2849" spans="2:32" ht="16" customHeight="1" x14ac:dyDescent="0.35">
      <c r="B2849" s="84"/>
      <c r="D2849" s="68" t="s">
        <v>25897</v>
      </c>
      <c r="M2849" s="38"/>
      <c r="N2849" s="38"/>
      <c r="O2849" s="38"/>
      <c r="P2849" s="62">
        <f>SUM(Table1[[#This Row],[Federal Amount]:[Other Amount]])</f>
        <v>0</v>
      </c>
      <c r="U2849" s="63" t="str">
        <f>IF(Table1[[#This Row],[Contractor Name
(Search for Vendor)]]="","",AA2849)</f>
        <v/>
      </c>
      <c r="V2849" s="63" t="str">
        <f>IF(Table1[[#This Row],[Contractor Name
(Search for Vendor)]]="","",AB2849)</f>
        <v/>
      </c>
      <c r="W2849" s="63" t="str">
        <f>IF(Table1[[#This Row],[Contractor Name
(Search for Vendor)]]="","",AC2849)</f>
        <v/>
      </c>
      <c r="X2849" s="61"/>
      <c r="Y2849" s="61"/>
      <c r="Z2849" s="61"/>
      <c r="AA28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9" s="61" t="str">
        <f>IF(AND(OR(Table1[[#This Row],[Minority/Woman Owned ]]&lt;&gt;AA2849,Table1[[#This Row],[Small Business]]&lt;&gt;AB2849,Table1[[#This Row],[Veteran]]&lt;&gt;AC2849),Table1[[#This Row],[Diversity Status Explanation]]=""),"Y","")</f>
        <v/>
      </c>
      <c r="AE2849" s="61" t="str">
        <f t="shared" si="44"/>
        <v/>
      </c>
      <c r="AF2849" s="61" t="str" cm="1">
        <f t="array" ref="AF2849">IF(D2849="","",TRANSPOSE(_xlfn._xlws.FILTER('Diversity Full'!$B$3:$B$26246,ISNUMBER(SEARCH(D2849,'Diversity Full'!$B$3:$B$26246)),"No Results")))</f>
        <v/>
      </c>
    </row>
    <row r="2850" spans="2:32" ht="16" customHeight="1" x14ac:dyDescent="0.35">
      <c r="B2850" s="84"/>
      <c r="D2850" s="68" t="s">
        <v>25897</v>
      </c>
      <c r="M2850" s="38"/>
      <c r="N2850" s="38"/>
      <c r="O2850" s="38"/>
      <c r="P2850" s="62">
        <f>SUM(Table1[[#This Row],[Federal Amount]:[Other Amount]])</f>
        <v>0</v>
      </c>
      <c r="U2850" s="63" t="str">
        <f>IF(Table1[[#This Row],[Contractor Name
(Search for Vendor)]]="","",AA2850)</f>
        <v/>
      </c>
      <c r="V2850" s="63" t="str">
        <f>IF(Table1[[#This Row],[Contractor Name
(Search for Vendor)]]="","",AB2850)</f>
        <v/>
      </c>
      <c r="W2850" s="63" t="str">
        <f>IF(Table1[[#This Row],[Contractor Name
(Search for Vendor)]]="","",AC2850)</f>
        <v/>
      </c>
      <c r="X2850" s="61"/>
      <c r="Y2850" s="61"/>
      <c r="Z2850" s="61"/>
      <c r="AA28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0" s="61" t="str">
        <f>IF(AND(OR(Table1[[#This Row],[Minority/Woman Owned ]]&lt;&gt;AA2850,Table1[[#This Row],[Small Business]]&lt;&gt;AB2850,Table1[[#This Row],[Veteran]]&lt;&gt;AC2850),Table1[[#This Row],[Diversity Status Explanation]]=""),"Y","")</f>
        <v/>
      </c>
      <c r="AE2850" s="61" t="str">
        <f t="shared" si="44"/>
        <v/>
      </c>
      <c r="AF2850" s="61" t="str" cm="1">
        <f t="array" ref="AF2850">IF(D2850="","",TRANSPOSE(_xlfn._xlws.FILTER('Diversity Full'!$B$3:$B$26246,ISNUMBER(SEARCH(D2850,'Diversity Full'!$B$3:$B$26246)),"No Results")))</f>
        <v/>
      </c>
    </row>
    <row r="2851" spans="2:32" ht="16" customHeight="1" x14ac:dyDescent="0.35">
      <c r="B2851" s="84"/>
      <c r="D2851" s="68" t="s">
        <v>25897</v>
      </c>
      <c r="M2851" s="38"/>
      <c r="N2851" s="38"/>
      <c r="O2851" s="38"/>
      <c r="P2851" s="62">
        <f>SUM(Table1[[#This Row],[Federal Amount]:[Other Amount]])</f>
        <v>0</v>
      </c>
      <c r="U2851" s="63" t="str">
        <f>IF(Table1[[#This Row],[Contractor Name
(Search for Vendor)]]="","",AA2851)</f>
        <v/>
      </c>
      <c r="V2851" s="63" t="str">
        <f>IF(Table1[[#This Row],[Contractor Name
(Search for Vendor)]]="","",AB2851)</f>
        <v/>
      </c>
      <c r="W2851" s="63" t="str">
        <f>IF(Table1[[#This Row],[Contractor Name
(Search for Vendor)]]="","",AC2851)</f>
        <v/>
      </c>
      <c r="X2851" s="61"/>
      <c r="Y2851" s="61"/>
      <c r="Z2851" s="61"/>
      <c r="AA28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1" s="61" t="str">
        <f>IF(AND(OR(Table1[[#This Row],[Minority/Woman Owned ]]&lt;&gt;AA2851,Table1[[#This Row],[Small Business]]&lt;&gt;AB2851,Table1[[#This Row],[Veteran]]&lt;&gt;AC2851),Table1[[#This Row],[Diversity Status Explanation]]=""),"Y","")</f>
        <v/>
      </c>
      <c r="AE2851" s="61" t="str">
        <f t="shared" si="44"/>
        <v/>
      </c>
      <c r="AF2851" s="61" t="str" cm="1">
        <f t="array" ref="AF2851">IF(D2851="","",TRANSPOSE(_xlfn._xlws.FILTER('Diversity Full'!$B$3:$B$26246,ISNUMBER(SEARCH(D2851,'Diversity Full'!$B$3:$B$26246)),"No Results")))</f>
        <v/>
      </c>
    </row>
    <row r="2852" spans="2:32" ht="16" customHeight="1" x14ac:dyDescent="0.35">
      <c r="B2852" s="84"/>
      <c r="D2852" s="68" t="s">
        <v>25897</v>
      </c>
      <c r="M2852" s="38"/>
      <c r="N2852" s="38"/>
      <c r="O2852" s="38"/>
      <c r="P2852" s="62">
        <f>SUM(Table1[[#This Row],[Federal Amount]:[Other Amount]])</f>
        <v>0</v>
      </c>
      <c r="U2852" s="63" t="str">
        <f>IF(Table1[[#This Row],[Contractor Name
(Search for Vendor)]]="","",AA2852)</f>
        <v/>
      </c>
      <c r="V2852" s="63" t="str">
        <f>IF(Table1[[#This Row],[Contractor Name
(Search for Vendor)]]="","",AB2852)</f>
        <v/>
      </c>
      <c r="W2852" s="63" t="str">
        <f>IF(Table1[[#This Row],[Contractor Name
(Search for Vendor)]]="","",AC2852)</f>
        <v/>
      </c>
      <c r="X2852" s="61"/>
      <c r="Y2852" s="61"/>
      <c r="Z2852" s="61"/>
      <c r="AA28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2" s="61" t="str">
        <f>IF(AND(OR(Table1[[#This Row],[Minority/Woman Owned ]]&lt;&gt;AA2852,Table1[[#This Row],[Small Business]]&lt;&gt;AB2852,Table1[[#This Row],[Veteran]]&lt;&gt;AC2852),Table1[[#This Row],[Diversity Status Explanation]]=""),"Y","")</f>
        <v/>
      </c>
      <c r="AE2852" s="61" t="str">
        <f t="shared" si="44"/>
        <v/>
      </c>
      <c r="AF2852" s="61" t="str" cm="1">
        <f t="array" ref="AF2852">IF(D2852="","",TRANSPOSE(_xlfn._xlws.FILTER('Diversity Full'!$B$3:$B$26246,ISNUMBER(SEARCH(D2852,'Diversity Full'!$B$3:$B$26246)),"No Results")))</f>
        <v/>
      </c>
    </row>
    <row r="2853" spans="2:32" ht="16" customHeight="1" x14ac:dyDescent="0.35">
      <c r="B2853" s="84"/>
      <c r="D2853" s="68" t="s">
        <v>25897</v>
      </c>
      <c r="M2853" s="38"/>
      <c r="N2853" s="38"/>
      <c r="O2853" s="38"/>
      <c r="P2853" s="62">
        <f>SUM(Table1[[#This Row],[Federal Amount]:[Other Amount]])</f>
        <v>0</v>
      </c>
      <c r="U2853" s="63" t="str">
        <f>IF(Table1[[#This Row],[Contractor Name
(Search for Vendor)]]="","",AA2853)</f>
        <v/>
      </c>
      <c r="V2853" s="63" t="str">
        <f>IF(Table1[[#This Row],[Contractor Name
(Search for Vendor)]]="","",AB2853)</f>
        <v/>
      </c>
      <c r="W2853" s="63" t="str">
        <f>IF(Table1[[#This Row],[Contractor Name
(Search for Vendor)]]="","",AC2853)</f>
        <v/>
      </c>
      <c r="X2853" s="61"/>
      <c r="Y2853" s="61"/>
      <c r="Z2853" s="61"/>
      <c r="AA28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3" s="61" t="str">
        <f>IF(AND(OR(Table1[[#This Row],[Minority/Woman Owned ]]&lt;&gt;AA2853,Table1[[#This Row],[Small Business]]&lt;&gt;AB2853,Table1[[#This Row],[Veteran]]&lt;&gt;AC2853),Table1[[#This Row],[Diversity Status Explanation]]=""),"Y","")</f>
        <v/>
      </c>
      <c r="AE2853" s="61" t="str">
        <f t="shared" si="44"/>
        <v/>
      </c>
      <c r="AF2853" s="61" t="str" cm="1">
        <f t="array" ref="AF2853">IF(D2853="","",TRANSPOSE(_xlfn._xlws.FILTER('Diversity Full'!$B$3:$B$26246,ISNUMBER(SEARCH(D2853,'Diversity Full'!$B$3:$B$26246)),"No Results")))</f>
        <v/>
      </c>
    </row>
    <row r="2854" spans="2:32" ht="16" customHeight="1" x14ac:dyDescent="0.35">
      <c r="B2854" s="84"/>
      <c r="D2854" s="68" t="s">
        <v>25897</v>
      </c>
      <c r="M2854" s="38"/>
      <c r="N2854" s="38"/>
      <c r="O2854" s="38"/>
      <c r="P2854" s="62">
        <f>SUM(Table1[[#This Row],[Federal Amount]:[Other Amount]])</f>
        <v>0</v>
      </c>
      <c r="U2854" s="63" t="str">
        <f>IF(Table1[[#This Row],[Contractor Name
(Search for Vendor)]]="","",AA2854)</f>
        <v/>
      </c>
      <c r="V2854" s="63" t="str">
        <f>IF(Table1[[#This Row],[Contractor Name
(Search for Vendor)]]="","",AB2854)</f>
        <v/>
      </c>
      <c r="W2854" s="63" t="str">
        <f>IF(Table1[[#This Row],[Contractor Name
(Search for Vendor)]]="","",AC2854)</f>
        <v/>
      </c>
      <c r="X2854" s="61"/>
      <c r="Y2854" s="61"/>
      <c r="Z2854" s="61"/>
      <c r="AA28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4" s="61" t="str">
        <f>IF(AND(OR(Table1[[#This Row],[Minority/Woman Owned ]]&lt;&gt;AA2854,Table1[[#This Row],[Small Business]]&lt;&gt;AB2854,Table1[[#This Row],[Veteran]]&lt;&gt;AC2854),Table1[[#This Row],[Diversity Status Explanation]]=""),"Y","")</f>
        <v/>
      </c>
      <c r="AE2854" s="61" t="str">
        <f t="shared" si="44"/>
        <v/>
      </c>
      <c r="AF2854" s="61" t="str" cm="1">
        <f t="array" ref="AF2854">IF(D2854="","",TRANSPOSE(_xlfn._xlws.FILTER('Diversity Full'!$B$3:$B$26246,ISNUMBER(SEARCH(D2854,'Diversity Full'!$B$3:$B$26246)),"No Results")))</f>
        <v/>
      </c>
    </row>
    <row r="2855" spans="2:32" ht="16" customHeight="1" x14ac:dyDescent="0.35">
      <c r="B2855" s="84"/>
      <c r="D2855" s="68" t="s">
        <v>25897</v>
      </c>
      <c r="M2855" s="38"/>
      <c r="N2855" s="38"/>
      <c r="O2855" s="38"/>
      <c r="P2855" s="62">
        <f>SUM(Table1[[#This Row],[Federal Amount]:[Other Amount]])</f>
        <v>0</v>
      </c>
      <c r="U2855" s="63" t="str">
        <f>IF(Table1[[#This Row],[Contractor Name
(Search for Vendor)]]="","",AA2855)</f>
        <v/>
      </c>
      <c r="V2855" s="63" t="str">
        <f>IF(Table1[[#This Row],[Contractor Name
(Search for Vendor)]]="","",AB2855)</f>
        <v/>
      </c>
      <c r="W2855" s="63" t="str">
        <f>IF(Table1[[#This Row],[Contractor Name
(Search for Vendor)]]="","",AC2855)</f>
        <v/>
      </c>
      <c r="X2855" s="61"/>
      <c r="Y2855" s="61"/>
      <c r="Z2855" s="61"/>
      <c r="AA28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5" s="61" t="str">
        <f>IF(AND(OR(Table1[[#This Row],[Minority/Woman Owned ]]&lt;&gt;AA2855,Table1[[#This Row],[Small Business]]&lt;&gt;AB2855,Table1[[#This Row],[Veteran]]&lt;&gt;AC2855),Table1[[#This Row],[Diversity Status Explanation]]=""),"Y","")</f>
        <v/>
      </c>
      <c r="AE2855" s="61" t="str">
        <f t="shared" si="44"/>
        <v/>
      </c>
      <c r="AF2855" s="61" t="str" cm="1">
        <f t="array" ref="AF2855">IF(D2855="","",TRANSPOSE(_xlfn._xlws.FILTER('Diversity Full'!$B$3:$B$26246,ISNUMBER(SEARCH(D2855,'Diversity Full'!$B$3:$B$26246)),"No Results")))</f>
        <v/>
      </c>
    </row>
    <row r="2856" spans="2:32" ht="16" customHeight="1" x14ac:dyDescent="0.35">
      <c r="B2856" s="84"/>
      <c r="D2856" s="68" t="s">
        <v>25897</v>
      </c>
      <c r="M2856" s="38"/>
      <c r="N2856" s="38"/>
      <c r="O2856" s="38"/>
      <c r="P2856" s="62">
        <f>SUM(Table1[[#This Row],[Federal Amount]:[Other Amount]])</f>
        <v>0</v>
      </c>
      <c r="U2856" s="63" t="str">
        <f>IF(Table1[[#This Row],[Contractor Name
(Search for Vendor)]]="","",AA2856)</f>
        <v/>
      </c>
      <c r="V2856" s="63" t="str">
        <f>IF(Table1[[#This Row],[Contractor Name
(Search for Vendor)]]="","",AB2856)</f>
        <v/>
      </c>
      <c r="W2856" s="63" t="str">
        <f>IF(Table1[[#This Row],[Contractor Name
(Search for Vendor)]]="","",AC2856)</f>
        <v/>
      </c>
      <c r="X2856" s="61"/>
      <c r="Y2856" s="61"/>
      <c r="Z2856" s="61"/>
      <c r="AA28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6" s="61" t="str">
        <f>IF(AND(OR(Table1[[#This Row],[Minority/Woman Owned ]]&lt;&gt;AA2856,Table1[[#This Row],[Small Business]]&lt;&gt;AB2856,Table1[[#This Row],[Veteran]]&lt;&gt;AC2856),Table1[[#This Row],[Diversity Status Explanation]]=""),"Y","")</f>
        <v/>
      </c>
      <c r="AE2856" s="61" t="str">
        <f t="shared" si="44"/>
        <v/>
      </c>
      <c r="AF2856" s="61" t="str" cm="1">
        <f t="array" ref="AF2856">IF(D2856="","",TRANSPOSE(_xlfn._xlws.FILTER('Diversity Full'!$B$3:$B$26246,ISNUMBER(SEARCH(D2856,'Diversity Full'!$B$3:$B$26246)),"No Results")))</f>
        <v/>
      </c>
    </row>
    <row r="2857" spans="2:32" ht="16" customHeight="1" x14ac:dyDescent="0.35">
      <c r="B2857" s="84"/>
      <c r="D2857" s="68" t="s">
        <v>25897</v>
      </c>
      <c r="M2857" s="38"/>
      <c r="N2857" s="38"/>
      <c r="O2857" s="38"/>
      <c r="P2857" s="62">
        <f>SUM(Table1[[#This Row],[Federal Amount]:[Other Amount]])</f>
        <v>0</v>
      </c>
      <c r="U2857" s="63" t="str">
        <f>IF(Table1[[#This Row],[Contractor Name
(Search for Vendor)]]="","",AA2857)</f>
        <v/>
      </c>
      <c r="V2857" s="63" t="str">
        <f>IF(Table1[[#This Row],[Contractor Name
(Search for Vendor)]]="","",AB2857)</f>
        <v/>
      </c>
      <c r="W2857" s="63" t="str">
        <f>IF(Table1[[#This Row],[Contractor Name
(Search for Vendor)]]="","",AC2857)</f>
        <v/>
      </c>
      <c r="X2857" s="61"/>
      <c r="Y2857" s="61"/>
      <c r="Z2857" s="61"/>
      <c r="AA28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7" s="61" t="str">
        <f>IF(AND(OR(Table1[[#This Row],[Minority/Woman Owned ]]&lt;&gt;AA2857,Table1[[#This Row],[Small Business]]&lt;&gt;AB2857,Table1[[#This Row],[Veteran]]&lt;&gt;AC2857),Table1[[#This Row],[Diversity Status Explanation]]=""),"Y","")</f>
        <v/>
      </c>
      <c r="AE2857" s="61" t="str">
        <f t="shared" si="44"/>
        <v/>
      </c>
      <c r="AF2857" s="61" t="str" cm="1">
        <f t="array" ref="AF2857">IF(D2857="","",TRANSPOSE(_xlfn._xlws.FILTER('Diversity Full'!$B$3:$B$26246,ISNUMBER(SEARCH(D2857,'Diversity Full'!$B$3:$B$26246)),"No Results")))</f>
        <v/>
      </c>
    </row>
    <row r="2858" spans="2:32" ht="16" customHeight="1" x14ac:dyDescent="0.35">
      <c r="B2858" s="84"/>
      <c r="D2858" s="68" t="s">
        <v>25897</v>
      </c>
      <c r="M2858" s="38"/>
      <c r="N2858" s="38"/>
      <c r="O2858" s="38"/>
      <c r="P2858" s="62">
        <f>SUM(Table1[[#This Row],[Federal Amount]:[Other Amount]])</f>
        <v>0</v>
      </c>
      <c r="U2858" s="63" t="str">
        <f>IF(Table1[[#This Row],[Contractor Name
(Search for Vendor)]]="","",AA2858)</f>
        <v/>
      </c>
      <c r="V2858" s="63" t="str">
        <f>IF(Table1[[#This Row],[Contractor Name
(Search for Vendor)]]="","",AB2858)</f>
        <v/>
      </c>
      <c r="W2858" s="63" t="str">
        <f>IF(Table1[[#This Row],[Contractor Name
(Search for Vendor)]]="","",AC2858)</f>
        <v/>
      </c>
      <c r="X2858" s="61"/>
      <c r="Y2858" s="61"/>
      <c r="Z2858" s="61"/>
      <c r="AA28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8" s="61" t="str">
        <f>IF(AND(OR(Table1[[#This Row],[Minority/Woman Owned ]]&lt;&gt;AA2858,Table1[[#This Row],[Small Business]]&lt;&gt;AB2858,Table1[[#This Row],[Veteran]]&lt;&gt;AC2858),Table1[[#This Row],[Diversity Status Explanation]]=""),"Y","")</f>
        <v/>
      </c>
      <c r="AE2858" s="61" t="str">
        <f t="shared" si="44"/>
        <v/>
      </c>
      <c r="AF2858" s="61" t="str" cm="1">
        <f t="array" ref="AF2858">IF(D2858="","",TRANSPOSE(_xlfn._xlws.FILTER('Diversity Full'!$B$3:$B$26246,ISNUMBER(SEARCH(D2858,'Diversity Full'!$B$3:$B$26246)),"No Results")))</f>
        <v/>
      </c>
    </row>
    <row r="2859" spans="2:32" ht="16" customHeight="1" x14ac:dyDescent="0.35">
      <c r="B2859" s="84"/>
      <c r="D2859" s="68" t="s">
        <v>25897</v>
      </c>
      <c r="M2859" s="38"/>
      <c r="N2859" s="38"/>
      <c r="O2859" s="38"/>
      <c r="P2859" s="62">
        <f>SUM(Table1[[#This Row],[Federal Amount]:[Other Amount]])</f>
        <v>0</v>
      </c>
      <c r="U2859" s="63" t="str">
        <f>IF(Table1[[#This Row],[Contractor Name
(Search for Vendor)]]="","",AA2859)</f>
        <v/>
      </c>
      <c r="V2859" s="63" t="str">
        <f>IF(Table1[[#This Row],[Contractor Name
(Search for Vendor)]]="","",AB2859)</f>
        <v/>
      </c>
      <c r="W2859" s="63" t="str">
        <f>IF(Table1[[#This Row],[Contractor Name
(Search for Vendor)]]="","",AC2859)</f>
        <v/>
      </c>
      <c r="X2859" s="61"/>
      <c r="Y2859" s="61"/>
      <c r="Z2859" s="61"/>
      <c r="AA28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9" s="61" t="str">
        <f>IF(AND(OR(Table1[[#This Row],[Minority/Woman Owned ]]&lt;&gt;AA2859,Table1[[#This Row],[Small Business]]&lt;&gt;AB2859,Table1[[#This Row],[Veteran]]&lt;&gt;AC2859),Table1[[#This Row],[Diversity Status Explanation]]=""),"Y","")</f>
        <v/>
      </c>
      <c r="AE2859" s="61" t="str">
        <f t="shared" si="44"/>
        <v/>
      </c>
      <c r="AF2859" s="61" t="str" cm="1">
        <f t="array" ref="AF2859">IF(D2859="","",TRANSPOSE(_xlfn._xlws.FILTER('Diversity Full'!$B$3:$B$26246,ISNUMBER(SEARCH(D2859,'Diversity Full'!$B$3:$B$26246)),"No Results")))</f>
        <v/>
      </c>
    </row>
    <row r="2860" spans="2:32" ht="16" customHeight="1" x14ac:dyDescent="0.35">
      <c r="B2860" s="84"/>
      <c r="D2860" s="68" t="s">
        <v>25897</v>
      </c>
      <c r="M2860" s="38"/>
      <c r="N2860" s="38"/>
      <c r="O2860" s="38"/>
      <c r="P2860" s="62">
        <f>SUM(Table1[[#This Row],[Federal Amount]:[Other Amount]])</f>
        <v>0</v>
      </c>
      <c r="U2860" s="63" t="str">
        <f>IF(Table1[[#This Row],[Contractor Name
(Search for Vendor)]]="","",AA2860)</f>
        <v/>
      </c>
      <c r="V2860" s="63" t="str">
        <f>IF(Table1[[#This Row],[Contractor Name
(Search for Vendor)]]="","",AB2860)</f>
        <v/>
      </c>
      <c r="W2860" s="63" t="str">
        <f>IF(Table1[[#This Row],[Contractor Name
(Search for Vendor)]]="","",AC2860)</f>
        <v/>
      </c>
      <c r="X2860" s="61"/>
      <c r="Y2860" s="61"/>
      <c r="Z2860" s="61"/>
      <c r="AA28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0" s="61" t="str">
        <f>IF(AND(OR(Table1[[#This Row],[Minority/Woman Owned ]]&lt;&gt;AA2860,Table1[[#This Row],[Small Business]]&lt;&gt;AB2860,Table1[[#This Row],[Veteran]]&lt;&gt;AC2860),Table1[[#This Row],[Diversity Status Explanation]]=""),"Y","")</f>
        <v/>
      </c>
      <c r="AE2860" s="61" t="str">
        <f t="shared" si="44"/>
        <v/>
      </c>
      <c r="AF2860" s="61" t="str" cm="1">
        <f t="array" ref="AF2860">IF(D2860="","",TRANSPOSE(_xlfn._xlws.FILTER('Diversity Full'!$B$3:$B$26246,ISNUMBER(SEARCH(D2860,'Diversity Full'!$B$3:$B$26246)),"No Results")))</f>
        <v/>
      </c>
    </row>
    <row r="2861" spans="2:32" ht="16" customHeight="1" x14ac:dyDescent="0.35">
      <c r="B2861" s="84"/>
      <c r="D2861" s="68" t="s">
        <v>25897</v>
      </c>
      <c r="M2861" s="38"/>
      <c r="N2861" s="38"/>
      <c r="O2861" s="38"/>
      <c r="P2861" s="62">
        <f>SUM(Table1[[#This Row],[Federal Amount]:[Other Amount]])</f>
        <v>0</v>
      </c>
      <c r="U2861" s="63" t="str">
        <f>IF(Table1[[#This Row],[Contractor Name
(Search for Vendor)]]="","",AA2861)</f>
        <v/>
      </c>
      <c r="V2861" s="63" t="str">
        <f>IF(Table1[[#This Row],[Contractor Name
(Search for Vendor)]]="","",AB2861)</f>
        <v/>
      </c>
      <c r="W2861" s="63" t="str">
        <f>IF(Table1[[#This Row],[Contractor Name
(Search for Vendor)]]="","",AC2861)</f>
        <v/>
      </c>
      <c r="X2861" s="61"/>
      <c r="Y2861" s="61"/>
      <c r="Z2861" s="61"/>
      <c r="AA28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1" s="61" t="str">
        <f>IF(AND(OR(Table1[[#This Row],[Minority/Woman Owned ]]&lt;&gt;AA2861,Table1[[#This Row],[Small Business]]&lt;&gt;AB2861,Table1[[#This Row],[Veteran]]&lt;&gt;AC2861),Table1[[#This Row],[Diversity Status Explanation]]=""),"Y","")</f>
        <v/>
      </c>
      <c r="AE2861" s="61" t="str">
        <f t="shared" si="44"/>
        <v/>
      </c>
      <c r="AF2861" s="61" t="str" cm="1">
        <f t="array" ref="AF2861">IF(D2861="","",TRANSPOSE(_xlfn._xlws.FILTER('Diversity Full'!$B$3:$B$26246,ISNUMBER(SEARCH(D2861,'Diversity Full'!$B$3:$B$26246)),"No Results")))</f>
        <v/>
      </c>
    </row>
    <row r="2862" spans="2:32" ht="16" customHeight="1" x14ac:dyDescent="0.35">
      <c r="B2862" s="84"/>
      <c r="D2862" s="68" t="s">
        <v>25897</v>
      </c>
      <c r="M2862" s="38"/>
      <c r="N2862" s="38"/>
      <c r="O2862" s="38"/>
      <c r="P2862" s="62">
        <f>SUM(Table1[[#This Row],[Federal Amount]:[Other Amount]])</f>
        <v>0</v>
      </c>
      <c r="U2862" s="63" t="str">
        <f>IF(Table1[[#This Row],[Contractor Name
(Search for Vendor)]]="","",AA2862)</f>
        <v/>
      </c>
      <c r="V2862" s="63" t="str">
        <f>IF(Table1[[#This Row],[Contractor Name
(Search for Vendor)]]="","",AB2862)</f>
        <v/>
      </c>
      <c r="W2862" s="63" t="str">
        <f>IF(Table1[[#This Row],[Contractor Name
(Search for Vendor)]]="","",AC2862)</f>
        <v/>
      </c>
      <c r="X2862" s="61"/>
      <c r="Y2862" s="61"/>
      <c r="Z2862" s="61"/>
      <c r="AA28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2" s="61" t="str">
        <f>IF(AND(OR(Table1[[#This Row],[Minority/Woman Owned ]]&lt;&gt;AA2862,Table1[[#This Row],[Small Business]]&lt;&gt;AB2862,Table1[[#This Row],[Veteran]]&lt;&gt;AC2862),Table1[[#This Row],[Diversity Status Explanation]]=""),"Y","")</f>
        <v/>
      </c>
      <c r="AE2862" s="61" t="str">
        <f t="shared" si="44"/>
        <v/>
      </c>
      <c r="AF2862" s="61" t="str" cm="1">
        <f t="array" ref="AF2862">IF(D2862="","",TRANSPOSE(_xlfn._xlws.FILTER('Diversity Full'!$B$3:$B$26246,ISNUMBER(SEARCH(D2862,'Diversity Full'!$B$3:$B$26246)),"No Results")))</f>
        <v/>
      </c>
    </row>
    <row r="2863" spans="2:32" ht="16" customHeight="1" x14ac:dyDescent="0.35">
      <c r="B2863" s="84"/>
      <c r="D2863" s="68" t="s">
        <v>25897</v>
      </c>
      <c r="M2863" s="38"/>
      <c r="N2863" s="38"/>
      <c r="O2863" s="38"/>
      <c r="P2863" s="62">
        <f>SUM(Table1[[#This Row],[Federal Amount]:[Other Amount]])</f>
        <v>0</v>
      </c>
      <c r="U2863" s="63" t="str">
        <f>IF(Table1[[#This Row],[Contractor Name
(Search for Vendor)]]="","",AA2863)</f>
        <v/>
      </c>
      <c r="V2863" s="63" t="str">
        <f>IF(Table1[[#This Row],[Contractor Name
(Search for Vendor)]]="","",AB2863)</f>
        <v/>
      </c>
      <c r="W2863" s="63" t="str">
        <f>IF(Table1[[#This Row],[Contractor Name
(Search for Vendor)]]="","",AC2863)</f>
        <v/>
      </c>
      <c r="X2863" s="61"/>
      <c r="Y2863" s="61"/>
      <c r="Z2863" s="61"/>
      <c r="AA28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3" s="61" t="str">
        <f>IF(AND(OR(Table1[[#This Row],[Minority/Woman Owned ]]&lt;&gt;AA2863,Table1[[#This Row],[Small Business]]&lt;&gt;AB2863,Table1[[#This Row],[Veteran]]&lt;&gt;AC2863),Table1[[#This Row],[Diversity Status Explanation]]=""),"Y","")</f>
        <v/>
      </c>
      <c r="AE2863" s="61" t="str">
        <f t="shared" si="44"/>
        <v/>
      </c>
      <c r="AF2863" s="61" t="str" cm="1">
        <f t="array" ref="AF2863">IF(D2863="","",TRANSPOSE(_xlfn._xlws.FILTER('Diversity Full'!$B$3:$B$26246,ISNUMBER(SEARCH(D2863,'Diversity Full'!$B$3:$B$26246)),"No Results")))</f>
        <v/>
      </c>
    </row>
    <row r="2864" spans="2:32" ht="16" customHeight="1" x14ac:dyDescent="0.35">
      <c r="B2864" s="84"/>
      <c r="D2864" s="68" t="s">
        <v>25897</v>
      </c>
      <c r="M2864" s="38"/>
      <c r="N2864" s="38"/>
      <c r="O2864" s="38"/>
      <c r="P2864" s="62">
        <f>SUM(Table1[[#This Row],[Federal Amount]:[Other Amount]])</f>
        <v>0</v>
      </c>
      <c r="U2864" s="63" t="str">
        <f>IF(Table1[[#This Row],[Contractor Name
(Search for Vendor)]]="","",AA2864)</f>
        <v/>
      </c>
      <c r="V2864" s="63" t="str">
        <f>IF(Table1[[#This Row],[Contractor Name
(Search for Vendor)]]="","",AB2864)</f>
        <v/>
      </c>
      <c r="W2864" s="63" t="str">
        <f>IF(Table1[[#This Row],[Contractor Name
(Search for Vendor)]]="","",AC2864)</f>
        <v/>
      </c>
      <c r="X2864" s="61"/>
      <c r="Y2864" s="61"/>
      <c r="Z2864" s="61"/>
      <c r="AA28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4" s="61" t="str">
        <f>IF(AND(OR(Table1[[#This Row],[Minority/Woman Owned ]]&lt;&gt;AA2864,Table1[[#This Row],[Small Business]]&lt;&gt;AB2864,Table1[[#This Row],[Veteran]]&lt;&gt;AC2864),Table1[[#This Row],[Diversity Status Explanation]]=""),"Y","")</f>
        <v/>
      </c>
      <c r="AE2864" s="61" t="str">
        <f t="shared" si="44"/>
        <v/>
      </c>
      <c r="AF2864" s="61" t="str" cm="1">
        <f t="array" ref="AF2864">IF(D2864="","",TRANSPOSE(_xlfn._xlws.FILTER('Diversity Full'!$B$3:$B$26246,ISNUMBER(SEARCH(D2864,'Diversity Full'!$B$3:$B$26246)),"No Results")))</f>
        <v/>
      </c>
    </row>
    <row r="2865" spans="2:32" ht="16" customHeight="1" x14ac:dyDescent="0.35">
      <c r="B2865" s="84"/>
      <c r="D2865" s="68" t="s">
        <v>25897</v>
      </c>
      <c r="M2865" s="38"/>
      <c r="N2865" s="38"/>
      <c r="O2865" s="38"/>
      <c r="P2865" s="62">
        <f>SUM(Table1[[#This Row],[Federal Amount]:[Other Amount]])</f>
        <v>0</v>
      </c>
      <c r="U2865" s="63" t="str">
        <f>IF(Table1[[#This Row],[Contractor Name
(Search for Vendor)]]="","",AA2865)</f>
        <v/>
      </c>
      <c r="V2865" s="63" t="str">
        <f>IF(Table1[[#This Row],[Contractor Name
(Search for Vendor)]]="","",AB2865)</f>
        <v/>
      </c>
      <c r="W2865" s="63" t="str">
        <f>IF(Table1[[#This Row],[Contractor Name
(Search for Vendor)]]="","",AC2865)</f>
        <v/>
      </c>
      <c r="X2865" s="61"/>
      <c r="Y2865" s="61"/>
      <c r="Z2865" s="61"/>
      <c r="AA28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5" s="61" t="str">
        <f>IF(AND(OR(Table1[[#This Row],[Minority/Woman Owned ]]&lt;&gt;AA2865,Table1[[#This Row],[Small Business]]&lt;&gt;AB2865,Table1[[#This Row],[Veteran]]&lt;&gt;AC2865),Table1[[#This Row],[Diversity Status Explanation]]=""),"Y","")</f>
        <v/>
      </c>
      <c r="AE2865" s="61" t="str">
        <f t="shared" si="44"/>
        <v/>
      </c>
      <c r="AF2865" s="61" t="str" cm="1">
        <f t="array" ref="AF2865">IF(D2865="","",TRANSPOSE(_xlfn._xlws.FILTER('Diversity Full'!$B$3:$B$26246,ISNUMBER(SEARCH(D2865,'Diversity Full'!$B$3:$B$26246)),"No Results")))</f>
        <v/>
      </c>
    </row>
    <row r="2866" spans="2:32" ht="16" customHeight="1" x14ac:dyDescent="0.35">
      <c r="B2866" s="84"/>
      <c r="D2866" s="68" t="s">
        <v>25897</v>
      </c>
      <c r="M2866" s="38"/>
      <c r="N2866" s="38"/>
      <c r="O2866" s="38"/>
      <c r="P2866" s="62">
        <f>SUM(Table1[[#This Row],[Federal Amount]:[Other Amount]])</f>
        <v>0</v>
      </c>
      <c r="U2866" s="63" t="str">
        <f>IF(Table1[[#This Row],[Contractor Name
(Search for Vendor)]]="","",AA2866)</f>
        <v/>
      </c>
      <c r="V2866" s="63" t="str">
        <f>IF(Table1[[#This Row],[Contractor Name
(Search for Vendor)]]="","",AB2866)</f>
        <v/>
      </c>
      <c r="W2866" s="63" t="str">
        <f>IF(Table1[[#This Row],[Contractor Name
(Search for Vendor)]]="","",AC2866)</f>
        <v/>
      </c>
      <c r="X2866" s="61"/>
      <c r="Y2866" s="61"/>
      <c r="Z2866" s="61"/>
      <c r="AA28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6" s="61" t="str">
        <f>IF(AND(OR(Table1[[#This Row],[Minority/Woman Owned ]]&lt;&gt;AA2866,Table1[[#This Row],[Small Business]]&lt;&gt;AB2866,Table1[[#This Row],[Veteran]]&lt;&gt;AC2866),Table1[[#This Row],[Diversity Status Explanation]]=""),"Y","")</f>
        <v/>
      </c>
      <c r="AE2866" s="61" t="str">
        <f t="shared" si="44"/>
        <v/>
      </c>
      <c r="AF2866" s="61" t="str" cm="1">
        <f t="array" ref="AF2866">IF(D2866="","",TRANSPOSE(_xlfn._xlws.FILTER('Diversity Full'!$B$3:$B$26246,ISNUMBER(SEARCH(D2866,'Diversity Full'!$B$3:$B$26246)),"No Results")))</f>
        <v/>
      </c>
    </row>
    <row r="2867" spans="2:32" ht="16" customHeight="1" x14ac:dyDescent="0.35">
      <c r="B2867" s="84"/>
      <c r="D2867" s="68" t="s">
        <v>25897</v>
      </c>
      <c r="M2867" s="38"/>
      <c r="N2867" s="38"/>
      <c r="O2867" s="38"/>
      <c r="P2867" s="62">
        <f>SUM(Table1[[#This Row],[Federal Amount]:[Other Amount]])</f>
        <v>0</v>
      </c>
      <c r="U2867" s="63" t="str">
        <f>IF(Table1[[#This Row],[Contractor Name
(Search for Vendor)]]="","",AA2867)</f>
        <v/>
      </c>
      <c r="V2867" s="63" t="str">
        <f>IF(Table1[[#This Row],[Contractor Name
(Search for Vendor)]]="","",AB2867)</f>
        <v/>
      </c>
      <c r="W2867" s="63" t="str">
        <f>IF(Table1[[#This Row],[Contractor Name
(Search for Vendor)]]="","",AC2867)</f>
        <v/>
      </c>
      <c r="X2867" s="61"/>
      <c r="Y2867" s="61"/>
      <c r="Z2867" s="61"/>
      <c r="AA28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7" s="61" t="str">
        <f>IF(AND(OR(Table1[[#This Row],[Minority/Woman Owned ]]&lt;&gt;AA2867,Table1[[#This Row],[Small Business]]&lt;&gt;AB2867,Table1[[#This Row],[Veteran]]&lt;&gt;AC2867),Table1[[#This Row],[Diversity Status Explanation]]=""),"Y","")</f>
        <v/>
      </c>
      <c r="AE2867" s="61" t="str">
        <f t="shared" si="44"/>
        <v/>
      </c>
      <c r="AF2867" s="61" t="str" cm="1">
        <f t="array" ref="AF2867">IF(D2867="","",TRANSPOSE(_xlfn._xlws.FILTER('Diversity Full'!$B$3:$B$26246,ISNUMBER(SEARCH(D2867,'Diversity Full'!$B$3:$B$26246)),"No Results")))</f>
        <v/>
      </c>
    </row>
    <row r="2868" spans="2:32" ht="16" customHeight="1" x14ac:dyDescent="0.35">
      <c r="B2868" s="84"/>
      <c r="D2868" s="68" t="s">
        <v>25897</v>
      </c>
      <c r="M2868" s="38"/>
      <c r="N2868" s="38"/>
      <c r="O2868" s="38"/>
      <c r="P2868" s="62">
        <f>SUM(Table1[[#This Row],[Federal Amount]:[Other Amount]])</f>
        <v>0</v>
      </c>
      <c r="U2868" s="63" t="str">
        <f>IF(Table1[[#This Row],[Contractor Name
(Search for Vendor)]]="","",AA2868)</f>
        <v/>
      </c>
      <c r="V2868" s="63" t="str">
        <f>IF(Table1[[#This Row],[Contractor Name
(Search for Vendor)]]="","",AB2868)</f>
        <v/>
      </c>
      <c r="W2868" s="63" t="str">
        <f>IF(Table1[[#This Row],[Contractor Name
(Search for Vendor)]]="","",AC2868)</f>
        <v/>
      </c>
      <c r="X2868" s="61"/>
      <c r="Y2868" s="61"/>
      <c r="Z2868" s="61"/>
      <c r="AA28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8" s="61" t="str">
        <f>IF(AND(OR(Table1[[#This Row],[Minority/Woman Owned ]]&lt;&gt;AA2868,Table1[[#This Row],[Small Business]]&lt;&gt;AB2868,Table1[[#This Row],[Veteran]]&lt;&gt;AC2868),Table1[[#This Row],[Diversity Status Explanation]]=""),"Y","")</f>
        <v/>
      </c>
      <c r="AE2868" s="61" t="str">
        <f t="shared" si="44"/>
        <v/>
      </c>
      <c r="AF2868" s="61" t="str" cm="1">
        <f t="array" ref="AF2868">IF(D2868="","",TRANSPOSE(_xlfn._xlws.FILTER('Diversity Full'!$B$3:$B$26246,ISNUMBER(SEARCH(D2868,'Diversity Full'!$B$3:$B$26246)),"No Results")))</f>
        <v/>
      </c>
    </row>
    <row r="2869" spans="2:32" ht="16" customHeight="1" x14ac:dyDescent="0.35">
      <c r="B2869" s="84"/>
      <c r="D2869" s="68" t="s">
        <v>25897</v>
      </c>
      <c r="M2869" s="38"/>
      <c r="N2869" s="38"/>
      <c r="O2869" s="38"/>
      <c r="P2869" s="62">
        <f>SUM(Table1[[#This Row],[Federal Amount]:[Other Amount]])</f>
        <v>0</v>
      </c>
      <c r="U2869" s="63" t="str">
        <f>IF(Table1[[#This Row],[Contractor Name
(Search for Vendor)]]="","",AA2869)</f>
        <v/>
      </c>
      <c r="V2869" s="63" t="str">
        <f>IF(Table1[[#This Row],[Contractor Name
(Search for Vendor)]]="","",AB2869)</f>
        <v/>
      </c>
      <c r="W2869" s="63" t="str">
        <f>IF(Table1[[#This Row],[Contractor Name
(Search for Vendor)]]="","",AC2869)</f>
        <v/>
      </c>
      <c r="X2869" s="61"/>
      <c r="Y2869" s="61"/>
      <c r="Z2869" s="61"/>
      <c r="AA28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9" s="61" t="str">
        <f>IF(AND(OR(Table1[[#This Row],[Minority/Woman Owned ]]&lt;&gt;AA2869,Table1[[#This Row],[Small Business]]&lt;&gt;AB2869,Table1[[#This Row],[Veteran]]&lt;&gt;AC2869),Table1[[#This Row],[Diversity Status Explanation]]=""),"Y","")</f>
        <v/>
      </c>
      <c r="AE2869" s="61" t="str">
        <f t="shared" si="44"/>
        <v/>
      </c>
      <c r="AF2869" s="61" t="str" cm="1">
        <f t="array" ref="AF2869">IF(D2869="","",TRANSPOSE(_xlfn._xlws.FILTER('Diversity Full'!$B$3:$B$26246,ISNUMBER(SEARCH(D2869,'Diversity Full'!$B$3:$B$26246)),"No Results")))</f>
        <v/>
      </c>
    </row>
    <row r="2870" spans="2:32" ht="16" customHeight="1" x14ac:dyDescent="0.35">
      <c r="B2870" s="84"/>
      <c r="D2870" s="68" t="s">
        <v>25897</v>
      </c>
      <c r="M2870" s="38"/>
      <c r="N2870" s="38"/>
      <c r="O2870" s="38"/>
      <c r="P2870" s="62">
        <f>SUM(Table1[[#This Row],[Federal Amount]:[Other Amount]])</f>
        <v>0</v>
      </c>
      <c r="U2870" s="63" t="str">
        <f>IF(Table1[[#This Row],[Contractor Name
(Search for Vendor)]]="","",AA2870)</f>
        <v/>
      </c>
      <c r="V2870" s="63" t="str">
        <f>IF(Table1[[#This Row],[Contractor Name
(Search for Vendor)]]="","",AB2870)</f>
        <v/>
      </c>
      <c r="W2870" s="63" t="str">
        <f>IF(Table1[[#This Row],[Contractor Name
(Search for Vendor)]]="","",AC2870)</f>
        <v/>
      </c>
      <c r="X2870" s="61"/>
      <c r="Y2870" s="61"/>
      <c r="Z2870" s="61"/>
      <c r="AA28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0" s="61" t="str">
        <f>IF(AND(OR(Table1[[#This Row],[Minority/Woman Owned ]]&lt;&gt;AA2870,Table1[[#This Row],[Small Business]]&lt;&gt;AB2870,Table1[[#This Row],[Veteran]]&lt;&gt;AC2870),Table1[[#This Row],[Diversity Status Explanation]]=""),"Y","")</f>
        <v/>
      </c>
      <c r="AE2870" s="61" t="str">
        <f t="shared" si="44"/>
        <v/>
      </c>
      <c r="AF2870" s="61" t="str" cm="1">
        <f t="array" ref="AF2870">IF(D2870="","",TRANSPOSE(_xlfn._xlws.FILTER('Diversity Full'!$B$3:$B$26246,ISNUMBER(SEARCH(D2870,'Diversity Full'!$B$3:$B$26246)),"No Results")))</f>
        <v/>
      </c>
    </row>
    <row r="2871" spans="2:32" ht="16" customHeight="1" x14ac:dyDescent="0.35">
      <c r="B2871" s="84"/>
      <c r="D2871" s="68" t="s">
        <v>25897</v>
      </c>
      <c r="M2871" s="38"/>
      <c r="N2871" s="38"/>
      <c r="O2871" s="38"/>
      <c r="P2871" s="62">
        <f>SUM(Table1[[#This Row],[Federal Amount]:[Other Amount]])</f>
        <v>0</v>
      </c>
      <c r="U2871" s="63" t="str">
        <f>IF(Table1[[#This Row],[Contractor Name
(Search for Vendor)]]="","",AA2871)</f>
        <v/>
      </c>
      <c r="V2871" s="63" t="str">
        <f>IF(Table1[[#This Row],[Contractor Name
(Search for Vendor)]]="","",AB2871)</f>
        <v/>
      </c>
      <c r="W2871" s="63" t="str">
        <f>IF(Table1[[#This Row],[Contractor Name
(Search for Vendor)]]="","",AC2871)</f>
        <v/>
      </c>
      <c r="X2871" s="61"/>
      <c r="Y2871" s="61"/>
      <c r="Z2871" s="61"/>
      <c r="AA28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1" s="61" t="str">
        <f>IF(AND(OR(Table1[[#This Row],[Minority/Woman Owned ]]&lt;&gt;AA2871,Table1[[#This Row],[Small Business]]&lt;&gt;AB2871,Table1[[#This Row],[Veteran]]&lt;&gt;AC2871),Table1[[#This Row],[Diversity Status Explanation]]=""),"Y","")</f>
        <v/>
      </c>
      <c r="AE2871" s="61" t="str">
        <f t="shared" si="44"/>
        <v/>
      </c>
      <c r="AF2871" s="61" t="str" cm="1">
        <f t="array" ref="AF2871">IF(D2871="","",TRANSPOSE(_xlfn._xlws.FILTER('Diversity Full'!$B$3:$B$26246,ISNUMBER(SEARCH(D2871,'Diversity Full'!$B$3:$B$26246)),"No Results")))</f>
        <v/>
      </c>
    </row>
    <row r="2872" spans="2:32" ht="16" customHeight="1" x14ac:dyDescent="0.35">
      <c r="B2872" s="84"/>
      <c r="D2872" s="68" t="s">
        <v>25897</v>
      </c>
      <c r="M2872" s="38"/>
      <c r="N2872" s="38"/>
      <c r="O2872" s="38"/>
      <c r="P2872" s="62">
        <f>SUM(Table1[[#This Row],[Federal Amount]:[Other Amount]])</f>
        <v>0</v>
      </c>
      <c r="U2872" s="63" t="str">
        <f>IF(Table1[[#This Row],[Contractor Name
(Search for Vendor)]]="","",AA2872)</f>
        <v/>
      </c>
      <c r="V2872" s="63" t="str">
        <f>IF(Table1[[#This Row],[Contractor Name
(Search for Vendor)]]="","",AB2872)</f>
        <v/>
      </c>
      <c r="W2872" s="63" t="str">
        <f>IF(Table1[[#This Row],[Contractor Name
(Search for Vendor)]]="","",AC2872)</f>
        <v/>
      </c>
      <c r="X2872" s="61"/>
      <c r="Y2872" s="61"/>
      <c r="Z2872" s="61"/>
      <c r="AA28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2" s="61" t="str">
        <f>IF(AND(OR(Table1[[#This Row],[Minority/Woman Owned ]]&lt;&gt;AA2872,Table1[[#This Row],[Small Business]]&lt;&gt;AB2872,Table1[[#This Row],[Veteran]]&lt;&gt;AC2872),Table1[[#This Row],[Diversity Status Explanation]]=""),"Y","")</f>
        <v/>
      </c>
      <c r="AE2872" s="61" t="str">
        <f t="shared" si="44"/>
        <v/>
      </c>
      <c r="AF2872" s="61" t="str" cm="1">
        <f t="array" ref="AF2872">IF(D2872="","",TRANSPOSE(_xlfn._xlws.FILTER('Diversity Full'!$B$3:$B$26246,ISNUMBER(SEARCH(D2872,'Diversity Full'!$B$3:$B$26246)),"No Results")))</f>
        <v/>
      </c>
    </row>
    <row r="2873" spans="2:32" ht="16" customHeight="1" x14ac:dyDescent="0.35">
      <c r="B2873" s="84"/>
      <c r="D2873" s="68" t="s">
        <v>25897</v>
      </c>
      <c r="M2873" s="38"/>
      <c r="N2873" s="38"/>
      <c r="O2873" s="38"/>
      <c r="P2873" s="62">
        <f>SUM(Table1[[#This Row],[Federal Amount]:[Other Amount]])</f>
        <v>0</v>
      </c>
      <c r="U2873" s="63" t="str">
        <f>IF(Table1[[#This Row],[Contractor Name
(Search for Vendor)]]="","",AA2873)</f>
        <v/>
      </c>
      <c r="V2873" s="63" t="str">
        <f>IF(Table1[[#This Row],[Contractor Name
(Search for Vendor)]]="","",AB2873)</f>
        <v/>
      </c>
      <c r="W2873" s="63" t="str">
        <f>IF(Table1[[#This Row],[Contractor Name
(Search for Vendor)]]="","",AC2873)</f>
        <v/>
      </c>
      <c r="X2873" s="61"/>
      <c r="Y2873" s="61"/>
      <c r="Z2873" s="61"/>
      <c r="AA28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3" s="61" t="str">
        <f>IF(AND(OR(Table1[[#This Row],[Minority/Woman Owned ]]&lt;&gt;AA2873,Table1[[#This Row],[Small Business]]&lt;&gt;AB2873,Table1[[#This Row],[Veteran]]&lt;&gt;AC2873),Table1[[#This Row],[Diversity Status Explanation]]=""),"Y","")</f>
        <v/>
      </c>
      <c r="AE2873" s="61" t="str">
        <f t="shared" si="44"/>
        <v/>
      </c>
      <c r="AF2873" s="61" t="str" cm="1">
        <f t="array" ref="AF2873">IF(D2873="","",TRANSPOSE(_xlfn._xlws.FILTER('Diversity Full'!$B$3:$B$26246,ISNUMBER(SEARCH(D2873,'Diversity Full'!$B$3:$B$26246)),"No Results")))</f>
        <v/>
      </c>
    </row>
    <row r="2874" spans="2:32" ht="16" customHeight="1" x14ac:dyDescent="0.35">
      <c r="B2874" s="84"/>
      <c r="D2874" s="68" t="s">
        <v>25897</v>
      </c>
      <c r="M2874" s="38"/>
      <c r="N2874" s="38"/>
      <c r="O2874" s="38"/>
      <c r="P2874" s="62">
        <f>SUM(Table1[[#This Row],[Federal Amount]:[Other Amount]])</f>
        <v>0</v>
      </c>
      <c r="U2874" s="63" t="str">
        <f>IF(Table1[[#This Row],[Contractor Name
(Search for Vendor)]]="","",AA2874)</f>
        <v/>
      </c>
      <c r="V2874" s="63" t="str">
        <f>IF(Table1[[#This Row],[Contractor Name
(Search for Vendor)]]="","",AB2874)</f>
        <v/>
      </c>
      <c r="W2874" s="63" t="str">
        <f>IF(Table1[[#This Row],[Contractor Name
(Search for Vendor)]]="","",AC2874)</f>
        <v/>
      </c>
      <c r="X2874" s="61"/>
      <c r="Y2874" s="61"/>
      <c r="Z2874" s="61"/>
      <c r="AA28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4" s="61" t="str">
        <f>IF(AND(OR(Table1[[#This Row],[Minority/Woman Owned ]]&lt;&gt;AA2874,Table1[[#This Row],[Small Business]]&lt;&gt;AB2874,Table1[[#This Row],[Veteran]]&lt;&gt;AC2874),Table1[[#This Row],[Diversity Status Explanation]]=""),"Y","")</f>
        <v/>
      </c>
      <c r="AE2874" s="61" t="str">
        <f t="shared" si="44"/>
        <v/>
      </c>
      <c r="AF2874" s="61" t="str" cm="1">
        <f t="array" ref="AF2874">IF(D2874="","",TRANSPOSE(_xlfn._xlws.FILTER('Diversity Full'!$B$3:$B$26246,ISNUMBER(SEARCH(D2874,'Diversity Full'!$B$3:$B$26246)),"No Results")))</f>
        <v/>
      </c>
    </row>
    <row r="2875" spans="2:32" ht="16" customHeight="1" x14ac:dyDescent="0.35">
      <c r="B2875" s="84"/>
      <c r="D2875" s="68" t="s">
        <v>25897</v>
      </c>
      <c r="M2875" s="38"/>
      <c r="N2875" s="38"/>
      <c r="O2875" s="38"/>
      <c r="P2875" s="62">
        <f>SUM(Table1[[#This Row],[Federal Amount]:[Other Amount]])</f>
        <v>0</v>
      </c>
      <c r="U2875" s="63" t="str">
        <f>IF(Table1[[#This Row],[Contractor Name
(Search for Vendor)]]="","",AA2875)</f>
        <v/>
      </c>
      <c r="V2875" s="63" t="str">
        <f>IF(Table1[[#This Row],[Contractor Name
(Search for Vendor)]]="","",AB2875)</f>
        <v/>
      </c>
      <c r="W2875" s="63" t="str">
        <f>IF(Table1[[#This Row],[Contractor Name
(Search for Vendor)]]="","",AC2875)</f>
        <v/>
      </c>
      <c r="X2875" s="61"/>
      <c r="Y2875" s="61"/>
      <c r="Z2875" s="61"/>
      <c r="AA28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5" s="61" t="str">
        <f>IF(AND(OR(Table1[[#This Row],[Minority/Woman Owned ]]&lt;&gt;AA2875,Table1[[#This Row],[Small Business]]&lt;&gt;AB2875,Table1[[#This Row],[Veteran]]&lt;&gt;AC2875),Table1[[#This Row],[Diversity Status Explanation]]=""),"Y","")</f>
        <v/>
      </c>
      <c r="AE2875" s="61" t="str">
        <f t="shared" si="44"/>
        <v/>
      </c>
      <c r="AF2875" s="61" t="str" cm="1">
        <f t="array" ref="AF2875">IF(D2875="","",TRANSPOSE(_xlfn._xlws.FILTER('Diversity Full'!$B$3:$B$26246,ISNUMBER(SEARCH(D2875,'Diversity Full'!$B$3:$B$26246)),"No Results")))</f>
        <v/>
      </c>
    </row>
    <row r="2876" spans="2:32" ht="16" customHeight="1" x14ac:dyDescent="0.35">
      <c r="B2876" s="84"/>
      <c r="D2876" s="68" t="s">
        <v>25897</v>
      </c>
      <c r="M2876" s="38"/>
      <c r="N2876" s="38"/>
      <c r="O2876" s="38"/>
      <c r="P2876" s="62">
        <f>SUM(Table1[[#This Row],[Federal Amount]:[Other Amount]])</f>
        <v>0</v>
      </c>
      <c r="U2876" s="63" t="str">
        <f>IF(Table1[[#This Row],[Contractor Name
(Search for Vendor)]]="","",AA2876)</f>
        <v/>
      </c>
      <c r="V2876" s="63" t="str">
        <f>IF(Table1[[#This Row],[Contractor Name
(Search for Vendor)]]="","",AB2876)</f>
        <v/>
      </c>
      <c r="W2876" s="63" t="str">
        <f>IF(Table1[[#This Row],[Contractor Name
(Search for Vendor)]]="","",AC2876)</f>
        <v/>
      </c>
      <c r="X2876" s="61"/>
      <c r="Y2876" s="61"/>
      <c r="Z2876" s="61"/>
      <c r="AA28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6" s="61" t="str">
        <f>IF(AND(OR(Table1[[#This Row],[Minority/Woman Owned ]]&lt;&gt;AA2876,Table1[[#This Row],[Small Business]]&lt;&gt;AB2876,Table1[[#This Row],[Veteran]]&lt;&gt;AC2876),Table1[[#This Row],[Diversity Status Explanation]]=""),"Y","")</f>
        <v/>
      </c>
      <c r="AE2876" s="61" t="str">
        <f t="shared" si="44"/>
        <v/>
      </c>
      <c r="AF2876" s="61" t="str" cm="1">
        <f t="array" ref="AF2876">IF(D2876="","",TRANSPOSE(_xlfn._xlws.FILTER('Diversity Full'!$B$3:$B$26246,ISNUMBER(SEARCH(D2876,'Diversity Full'!$B$3:$B$26246)),"No Results")))</f>
        <v/>
      </c>
    </row>
    <row r="2877" spans="2:32" ht="16" customHeight="1" x14ac:dyDescent="0.35">
      <c r="B2877" s="84"/>
      <c r="D2877" s="68" t="s">
        <v>25897</v>
      </c>
      <c r="M2877" s="38"/>
      <c r="N2877" s="38"/>
      <c r="O2877" s="38"/>
      <c r="P2877" s="62">
        <f>SUM(Table1[[#This Row],[Federal Amount]:[Other Amount]])</f>
        <v>0</v>
      </c>
      <c r="U2877" s="63" t="str">
        <f>IF(Table1[[#This Row],[Contractor Name
(Search for Vendor)]]="","",AA2877)</f>
        <v/>
      </c>
      <c r="V2877" s="63" t="str">
        <f>IF(Table1[[#This Row],[Contractor Name
(Search for Vendor)]]="","",AB2877)</f>
        <v/>
      </c>
      <c r="W2877" s="63" t="str">
        <f>IF(Table1[[#This Row],[Contractor Name
(Search for Vendor)]]="","",AC2877)</f>
        <v/>
      </c>
      <c r="X2877" s="61"/>
      <c r="Y2877" s="61"/>
      <c r="Z2877" s="61"/>
      <c r="AA28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7" s="61" t="str">
        <f>IF(AND(OR(Table1[[#This Row],[Minority/Woman Owned ]]&lt;&gt;AA2877,Table1[[#This Row],[Small Business]]&lt;&gt;AB2877,Table1[[#This Row],[Veteran]]&lt;&gt;AC2877),Table1[[#This Row],[Diversity Status Explanation]]=""),"Y","")</f>
        <v/>
      </c>
      <c r="AE2877" s="61" t="str">
        <f t="shared" si="44"/>
        <v/>
      </c>
      <c r="AF2877" s="61" t="str" cm="1">
        <f t="array" ref="AF2877">IF(D2877="","",TRANSPOSE(_xlfn._xlws.FILTER('Diversity Full'!$B$3:$B$26246,ISNUMBER(SEARCH(D2877,'Diversity Full'!$B$3:$B$26246)),"No Results")))</f>
        <v/>
      </c>
    </row>
    <row r="2878" spans="2:32" ht="16" customHeight="1" x14ac:dyDescent="0.35">
      <c r="B2878" s="84"/>
      <c r="D2878" s="68" t="s">
        <v>25897</v>
      </c>
      <c r="M2878" s="38"/>
      <c r="N2878" s="38"/>
      <c r="O2878" s="38"/>
      <c r="P2878" s="62">
        <f>SUM(Table1[[#This Row],[Federal Amount]:[Other Amount]])</f>
        <v>0</v>
      </c>
      <c r="U2878" s="63" t="str">
        <f>IF(Table1[[#This Row],[Contractor Name
(Search for Vendor)]]="","",AA2878)</f>
        <v/>
      </c>
      <c r="V2878" s="63" t="str">
        <f>IF(Table1[[#This Row],[Contractor Name
(Search for Vendor)]]="","",AB2878)</f>
        <v/>
      </c>
      <c r="W2878" s="63" t="str">
        <f>IF(Table1[[#This Row],[Contractor Name
(Search for Vendor)]]="","",AC2878)</f>
        <v/>
      </c>
      <c r="X2878" s="61"/>
      <c r="Y2878" s="61"/>
      <c r="Z2878" s="61"/>
      <c r="AA28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8" s="61" t="str">
        <f>IF(AND(OR(Table1[[#This Row],[Minority/Woman Owned ]]&lt;&gt;AA2878,Table1[[#This Row],[Small Business]]&lt;&gt;AB2878,Table1[[#This Row],[Veteran]]&lt;&gt;AC2878),Table1[[#This Row],[Diversity Status Explanation]]=""),"Y","")</f>
        <v/>
      </c>
      <c r="AE2878" s="61" t="str">
        <f t="shared" si="44"/>
        <v/>
      </c>
      <c r="AF2878" s="61" t="str" cm="1">
        <f t="array" ref="AF2878">IF(D2878="","",TRANSPOSE(_xlfn._xlws.FILTER('Diversity Full'!$B$3:$B$26246,ISNUMBER(SEARCH(D2878,'Diversity Full'!$B$3:$B$26246)),"No Results")))</f>
        <v/>
      </c>
    </row>
    <row r="2879" spans="2:32" ht="16" customHeight="1" x14ac:dyDescent="0.35">
      <c r="B2879" s="84"/>
      <c r="D2879" s="68" t="s">
        <v>25897</v>
      </c>
      <c r="M2879" s="38"/>
      <c r="N2879" s="38"/>
      <c r="O2879" s="38"/>
      <c r="P2879" s="62">
        <f>SUM(Table1[[#This Row],[Federal Amount]:[Other Amount]])</f>
        <v>0</v>
      </c>
      <c r="U2879" s="63" t="str">
        <f>IF(Table1[[#This Row],[Contractor Name
(Search for Vendor)]]="","",AA2879)</f>
        <v/>
      </c>
      <c r="V2879" s="63" t="str">
        <f>IF(Table1[[#This Row],[Contractor Name
(Search for Vendor)]]="","",AB2879)</f>
        <v/>
      </c>
      <c r="W2879" s="63" t="str">
        <f>IF(Table1[[#This Row],[Contractor Name
(Search for Vendor)]]="","",AC2879)</f>
        <v/>
      </c>
      <c r="X2879" s="61"/>
      <c r="Y2879" s="61"/>
      <c r="Z2879" s="61"/>
      <c r="AA28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9" s="61" t="str">
        <f>IF(AND(OR(Table1[[#This Row],[Minority/Woman Owned ]]&lt;&gt;AA2879,Table1[[#This Row],[Small Business]]&lt;&gt;AB2879,Table1[[#This Row],[Veteran]]&lt;&gt;AC2879),Table1[[#This Row],[Diversity Status Explanation]]=""),"Y","")</f>
        <v/>
      </c>
      <c r="AE2879" s="61" t="str">
        <f t="shared" si="44"/>
        <v/>
      </c>
      <c r="AF2879" s="61" t="str" cm="1">
        <f t="array" ref="AF2879">IF(D2879="","",TRANSPOSE(_xlfn._xlws.FILTER('Diversity Full'!$B$3:$B$26246,ISNUMBER(SEARCH(D2879,'Diversity Full'!$B$3:$B$26246)),"No Results")))</f>
        <v/>
      </c>
    </row>
    <row r="2880" spans="2:32" ht="16" customHeight="1" x14ac:dyDescent="0.35">
      <c r="B2880" s="84"/>
      <c r="D2880" s="68" t="s">
        <v>25897</v>
      </c>
      <c r="M2880" s="38"/>
      <c r="N2880" s="38"/>
      <c r="O2880" s="38"/>
      <c r="P2880" s="62">
        <f>SUM(Table1[[#This Row],[Federal Amount]:[Other Amount]])</f>
        <v>0</v>
      </c>
      <c r="U2880" s="63" t="str">
        <f>IF(Table1[[#This Row],[Contractor Name
(Search for Vendor)]]="","",AA2880)</f>
        <v/>
      </c>
      <c r="V2880" s="63" t="str">
        <f>IF(Table1[[#This Row],[Contractor Name
(Search for Vendor)]]="","",AB2880)</f>
        <v/>
      </c>
      <c r="W2880" s="63" t="str">
        <f>IF(Table1[[#This Row],[Contractor Name
(Search for Vendor)]]="","",AC2880)</f>
        <v/>
      </c>
      <c r="X2880" s="61"/>
      <c r="Y2880" s="61"/>
      <c r="Z2880" s="61"/>
      <c r="AA28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0" s="61" t="str">
        <f>IF(AND(OR(Table1[[#This Row],[Minority/Woman Owned ]]&lt;&gt;AA2880,Table1[[#This Row],[Small Business]]&lt;&gt;AB2880,Table1[[#This Row],[Veteran]]&lt;&gt;AC2880),Table1[[#This Row],[Diversity Status Explanation]]=""),"Y","")</f>
        <v/>
      </c>
      <c r="AE2880" s="61" t="str">
        <f t="shared" si="44"/>
        <v/>
      </c>
      <c r="AF2880" s="61" t="str" cm="1">
        <f t="array" ref="AF2880">IF(D2880="","",TRANSPOSE(_xlfn._xlws.FILTER('Diversity Full'!$B$3:$B$26246,ISNUMBER(SEARCH(D2880,'Diversity Full'!$B$3:$B$26246)),"No Results")))</f>
        <v/>
      </c>
    </row>
    <row r="2881" spans="2:32" ht="16" customHeight="1" x14ac:dyDescent="0.35">
      <c r="B2881" s="84"/>
      <c r="D2881" s="68" t="s">
        <v>25897</v>
      </c>
      <c r="M2881" s="38"/>
      <c r="N2881" s="38"/>
      <c r="O2881" s="38"/>
      <c r="P2881" s="62">
        <f>SUM(Table1[[#This Row],[Federal Amount]:[Other Amount]])</f>
        <v>0</v>
      </c>
      <c r="U2881" s="63" t="str">
        <f>IF(Table1[[#This Row],[Contractor Name
(Search for Vendor)]]="","",AA2881)</f>
        <v/>
      </c>
      <c r="V2881" s="63" t="str">
        <f>IF(Table1[[#This Row],[Contractor Name
(Search for Vendor)]]="","",AB2881)</f>
        <v/>
      </c>
      <c r="W2881" s="63" t="str">
        <f>IF(Table1[[#This Row],[Contractor Name
(Search for Vendor)]]="","",AC2881)</f>
        <v/>
      </c>
      <c r="X2881" s="61"/>
      <c r="Y2881" s="61"/>
      <c r="Z2881" s="61"/>
      <c r="AA28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1" s="61" t="str">
        <f>IF(AND(OR(Table1[[#This Row],[Minority/Woman Owned ]]&lt;&gt;AA2881,Table1[[#This Row],[Small Business]]&lt;&gt;AB2881,Table1[[#This Row],[Veteran]]&lt;&gt;AC2881),Table1[[#This Row],[Diversity Status Explanation]]=""),"Y","")</f>
        <v/>
      </c>
      <c r="AE2881" s="61" t="str">
        <f t="shared" si="44"/>
        <v/>
      </c>
      <c r="AF2881" s="61" t="str" cm="1">
        <f t="array" ref="AF2881">IF(D2881="","",TRANSPOSE(_xlfn._xlws.FILTER('Diversity Full'!$B$3:$B$26246,ISNUMBER(SEARCH(D2881,'Diversity Full'!$B$3:$B$26246)),"No Results")))</f>
        <v/>
      </c>
    </row>
    <row r="2882" spans="2:32" ht="16" customHeight="1" x14ac:dyDescent="0.35">
      <c r="B2882" s="84"/>
      <c r="D2882" s="68" t="s">
        <v>25897</v>
      </c>
      <c r="M2882" s="38"/>
      <c r="N2882" s="38"/>
      <c r="O2882" s="38"/>
      <c r="P2882" s="62">
        <f>SUM(Table1[[#This Row],[Federal Amount]:[Other Amount]])</f>
        <v>0</v>
      </c>
      <c r="U2882" s="63" t="str">
        <f>IF(Table1[[#This Row],[Contractor Name
(Search for Vendor)]]="","",AA2882)</f>
        <v/>
      </c>
      <c r="V2882" s="63" t="str">
        <f>IF(Table1[[#This Row],[Contractor Name
(Search for Vendor)]]="","",AB2882)</f>
        <v/>
      </c>
      <c r="W2882" s="63" t="str">
        <f>IF(Table1[[#This Row],[Contractor Name
(Search for Vendor)]]="","",AC2882)</f>
        <v/>
      </c>
      <c r="X2882" s="61"/>
      <c r="Y2882" s="61"/>
      <c r="Z2882" s="61"/>
      <c r="AA28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2" s="61" t="str">
        <f>IF(AND(OR(Table1[[#This Row],[Minority/Woman Owned ]]&lt;&gt;AA2882,Table1[[#This Row],[Small Business]]&lt;&gt;AB2882,Table1[[#This Row],[Veteran]]&lt;&gt;AC2882),Table1[[#This Row],[Diversity Status Explanation]]=""),"Y","")</f>
        <v/>
      </c>
      <c r="AE2882" s="61" t="str">
        <f t="shared" ref="AE2882:AE2945" si="45">IF(OR(AF2882="No Results",AF2882=""),"","Results")</f>
        <v/>
      </c>
      <c r="AF2882" s="61" t="str" cm="1">
        <f t="array" ref="AF2882">IF(D2882="","",TRANSPOSE(_xlfn._xlws.FILTER('Diversity Full'!$B$3:$B$26246,ISNUMBER(SEARCH(D2882,'Diversity Full'!$B$3:$B$26246)),"No Results")))</f>
        <v/>
      </c>
    </row>
    <row r="2883" spans="2:32" ht="16" customHeight="1" x14ac:dyDescent="0.35">
      <c r="B2883" s="84"/>
      <c r="D2883" s="68" t="s">
        <v>25897</v>
      </c>
      <c r="M2883" s="38"/>
      <c r="N2883" s="38"/>
      <c r="O2883" s="38"/>
      <c r="P2883" s="62">
        <f>SUM(Table1[[#This Row],[Federal Amount]:[Other Amount]])</f>
        <v>0</v>
      </c>
      <c r="U2883" s="63" t="str">
        <f>IF(Table1[[#This Row],[Contractor Name
(Search for Vendor)]]="","",AA2883)</f>
        <v/>
      </c>
      <c r="V2883" s="63" t="str">
        <f>IF(Table1[[#This Row],[Contractor Name
(Search for Vendor)]]="","",AB2883)</f>
        <v/>
      </c>
      <c r="W2883" s="63" t="str">
        <f>IF(Table1[[#This Row],[Contractor Name
(Search for Vendor)]]="","",AC2883)</f>
        <v/>
      </c>
      <c r="X2883" s="61"/>
      <c r="Y2883" s="61"/>
      <c r="Z2883" s="61"/>
      <c r="AA28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3" s="61" t="str">
        <f>IF(AND(OR(Table1[[#This Row],[Minority/Woman Owned ]]&lt;&gt;AA2883,Table1[[#This Row],[Small Business]]&lt;&gt;AB2883,Table1[[#This Row],[Veteran]]&lt;&gt;AC2883),Table1[[#This Row],[Diversity Status Explanation]]=""),"Y","")</f>
        <v/>
      </c>
      <c r="AE2883" s="61" t="str">
        <f t="shared" si="45"/>
        <v/>
      </c>
      <c r="AF2883" s="61" t="str" cm="1">
        <f t="array" ref="AF2883">IF(D2883="","",TRANSPOSE(_xlfn._xlws.FILTER('Diversity Full'!$B$3:$B$26246,ISNUMBER(SEARCH(D2883,'Diversity Full'!$B$3:$B$26246)),"No Results")))</f>
        <v/>
      </c>
    </row>
    <row r="2884" spans="2:32" ht="16" customHeight="1" x14ac:dyDescent="0.35">
      <c r="B2884" s="84"/>
      <c r="D2884" s="68" t="s">
        <v>25897</v>
      </c>
      <c r="M2884" s="38"/>
      <c r="N2884" s="38"/>
      <c r="O2884" s="38"/>
      <c r="P2884" s="62">
        <f>SUM(Table1[[#This Row],[Federal Amount]:[Other Amount]])</f>
        <v>0</v>
      </c>
      <c r="U2884" s="63" t="str">
        <f>IF(Table1[[#This Row],[Contractor Name
(Search for Vendor)]]="","",AA2884)</f>
        <v/>
      </c>
      <c r="V2884" s="63" t="str">
        <f>IF(Table1[[#This Row],[Contractor Name
(Search for Vendor)]]="","",AB2884)</f>
        <v/>
      </c>
      <c r="W2884" s="63" t="str">
        <f>IF(Table1[[#This Row],[Contractor Name
(Search for Vendor)]]="","",AC2884)</f>
        <v/>
      </c>
      <c r="X2884" s="61"/>
      <c r="Y2884" s="61"/>
      <c r="Z2884" s="61"/>
      <c r="AA28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4" s="61" t="str">
        <f>IF(AND(OR(Table1[[#This Row],[Minority/Woman Owned ]]&lt;&gt;AA2884,Table1[[#This Row],[Small Business]]&lt;&gt;AB2884,Table1[[#This Row],[Veteran]]&lt;&gt;AC2884),Table1[[#This Row],[Diversity Status Explanation]]=""),"Y","")</f>
        <v/>
      </c>
      <c r="AE2884" s="61" t="str">
        <f t="shared" si="45"/>
        <v/>
      </c>
      <c r="AF2884" s="61" t="str" cm="1">
        <f t="array" ref="AF2884">IF(D2884="","",TRANSPOSE(_xlfn._xlws.FILTER('Diversity Full'!$B$3:$B$26246,ISNUMBER(SEARCH(D2884,'Diversity Full'!$B$3:$B$26246)),"No Results")))</f>
        <v/>
      </c>
    </row>
    <row r="2885" spans="2:32" ht="16" customHeight="1" x14ac:dyDescent="0.35">
      <c r="B2885" s="84"/>
      <c r="D2885" s="68" t="s">
        <v>25897</v>
      </c>
      <c r="M2885" s="38"/>
      <c r="N2885" s="38"/>
      <c r="O2885" s="38"/>
      <c r="P2885" s="62">
        <f>SUM(Table1[[#This Row],[Federal Amount]:[Other Amount]])</f>
        <v>0</v>
      </c>
      <c r="U2885" s="63" t="str">
        <f>IF(Table1[[#This Row],[Contractor Name
(Search for Vendor)]]="","",AA2885)</f>
        <v/>
      </c>
      <c r="V2885" s="63" t="str">
        <f>IF(Table1[[#This Row],[Contractor Name
(Search for Vendor)]]="","",AB2885)</f>
        <v/>
      </c>
      <c r="W2885" s="63" t="str">
        <f>IF(Table1[[#This Row],[Contractor Name
(Search for Vendor)]]="","",AC2885)</f>
        <v/>
      </c>
      <c r="X2885" s="61"/>
      <c r="Y2885" s="61"/>
      <c r="Z2885" s="61"/>
      <c r="AA28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5" s="61" t="str">
        <f>IF(AND(OR(Table1[[#This Row],[Minority/Woman Owned ]]&lt;&gt;AA2885,Table1[[#This Row],[Small Business]]&lt;&gt;AB2885,Table1[[#This Row],[Veteran]]&lt;&gt;AC2885),Table1[[#This Row],[Diversity Status Explanation]]=""),"Y","")</f>
        <v/>
      </c>
      <c r="AE2885" s="61" t="str">
        <f t="shared" si="45"/>
        <v/>
      </c>
      <c r="AF2885" s="61" t="str" cm="1">
        <f t="array" ref="AF2885">IF(D2885="","",TRANSPOSE(_xlfn._xlws.FILTER('Diversity Full'!$B$3:$B$26246,ISNUMBER(SEARCH(D2885,'Diversity Full'!$B$3:$B$26246)),"No Results")))</f>
        <v/>
      </c>
    </row>
    <row r="2886" spans="2:32" ht="16" customHeight="1" x14ac:dyDescent="0.35">
      <c r="B2886" s="84"/>
      <c r="D2886" s="68" t="s">
        <v>25897</v>
      </c>
      <c r="M2886" s="38"/>
      <c r="N2886" s="38"/>
      <c r="O2886" s="38"/>
      <c r="P2886" s="62">
        <f>SUM(Table1[[#This Row],[Federal Amount]:[Other Amount]])</f>
        <v>0</v>
      </c>
      <c r="U2886" s="63" t="str">
        <f>IF(Table1[[#This Row],[Contractor Name
(Search for Vendor)]]="","",AA2886)</f>
        <v/>
      </c>
      <c r="V2886" s="63" t="str">
        <f>IF(Table1[[#This Row],[Contractor Name
(Search for Vendor)]]="","",AB2886)</f>
        <v/>
      </c>
      <c r="W2886" s="63" t="str">
        <f>IF(Table1[[#This Row],[Contractor Name
(Search for Vendor)]]="","",AC2886)</f>
        <v/>
      </c>
      <c r="X2886" s="61"/>
      <c r="Y2886" s="61"/>
      <c r="Z2886" s="61"/>
      <c r="AA28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6" s="61" t="str">
        <f>IF(AND(OR(Table1[[#This Row],[Minority/Woman Owned ]]&lt;&gt;AA2886,Table1[[#This Row],[Small Business]]&lt;&gt;AB2886,Table1[[#This Row],[Veteran]]&lt;&gt;AC2886),Table1[[#This Row],[Diversity Status Explanation]]=""),"Y","")</f>
        <v/>
      </c>
      <c r="AE2886" s="61" t="str">
        <f t="shared" si="45"/>
        <v/>
      </c>
      <c r="AF2886" s="61" t="str" cm="1">
        <f t="array" ref="AF2886">IF(D2886="","",TRANSPOSE(_xlfn._xlws.FILTER('Diversity Full'!$B$3:$B$26246,ISNUMBER(SEARCH(D2886,'Diversity Full'!$B$3:$B$26246)),"No Results")))</f>
        <v/>
      </c>
    </row>
    <row r="2887" spans="2:32" ht="16" customHeight="1" x14ac:dyDescent="0.35">
      <c r="B2887" s="84"/>
      <c r="D2887" s="68" t="s">
        <v>25897</v>
      </c>
      <c r="M2887" s="38"/>
      <c r="N2887" s="38"/>
      <c r="O2887" s="38"/>
      <c r="P2887" s="62">
        <f>SUM(Table1[[#This Row],[Federal Amount]:[Other Amount]])</f>
        <v>0</v>
      </c>
      <c r="U2887" s="63" t="str">
        <f>IF(Table1[[#This Row],[Contractor Name
(Search for Vendor)]]="","",AA2887)</f>
        <v/>
      </c>
      <c r="V2887" s="63" t="str">
        <f>IF(Table1[[#This Row],[Contractor Name
(Search for Vendor)]]="","",AB2887)</f>
        <v/>
      </c>
      <c r="W2887" s="63" t="str">
        <f>IF(Table1[[#This Row],[Contractor Name
(Search for Vendor)]]="","",AC2887)</f>
        <v/>
      </c>
      <c r="X2887" s="61"/>
      <c r="Y2887" s="61"/>
      <c r="Z2887" s="61"/>
      <c r="AA28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7" s="61" t="str">
        <f>IF(AND(OR(Table1[[#This Row],[Minority/Woman Owned ]]&lt;&gt;AA2887,Table1[[#This Row],[Small Business]]&lt;&gt;AB2887,Table1[[#This Row],[Veteran]]&lt;&gt;AC2887),Table1[[#This Row],[Diversity Status Explanation]]=""),"Y","")</f>
        <v/>
      </c>
      <c r="AE2887" s="61" t="str">
        <f t="shared" si="45"/>
        <v/>
      </c>
      <c r="AF2887" s="61" t="str" cm="1">
        <f t="array" ref="AF2887">IF(D2887="","",TRANSPOSE(_xlfn._xlws.FILTER('Diversity Full'!$B$3:$B$26246,ISNUMBER(SEARCH(D2887,'Diversity Full'!$B$3:$B$26246)),"No Results")))</f>
        <v/>
      </c>
    </row>
    <row r="2888" spans="2:32" ht="16" customHeight="1" x14ac:dyDescent="0.35">
      <c r="B2888" s="84"/>
      <c r="D2888" s="68" t="s">
        <v>25897</v>
      </c>
      <c r="M2888" s="38"/>
      <c r="N2888" s="38"/>
      <c r="O2888" s="38"/>
      <c r="P2888" s="62">
        <f>SUM(Table1[[#This Row],[Federal Amount]:[Other Amount]])</f>
        <v>0</v>
      </c>
      <c r="U2888" s="63" t="str">
        <f>IF(Table1[[#This Row],[Contractor Name
(Search for Vendor)]]="","",AA2888)</f>
        <v/>
      </c>
      <c r="V2888" s="63" t="str">
        <f>IF(Table1[[#This Row],[Contractor Name
(Search for Vendor)]]="","",AB2888)</f>
        <v/>
      </c>
      <c r="W2888" s="63" t="str">
        <f>IF(Table1[[#This Row],[Contractor Name
(Search for Vendor)]]="","",AC2888)</f>
        <v/>
      </c>
      <c r="X2888" s="61"/>
      <c r="Y2888" s="61"/>
      <c r="Z2888" s="61"/>
      <c r="AA28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8" s="61" t="str">
        <f>IF(AND(OR(Table1[[#This Row],[Minority/Woman Owned ]]&lt;&gt;AA2888,Table1[[#This Row],[Small Business]]&lt;&gt;AB2888,Table1[[#This Row],[Veteran]]&lt;&gt;AC2888),Table1[[#This Row],[Diversity Status Explanation]]=""),"Y","")</f>
        <v/>
      </c>
      <c r="AE2888" s="61" t="str">
        <f t="shared" si="45"/>
        <v/>
      </c>
      <c r="AF2888" s="61" t="str" cm="1">
        <f t="array" ref="AF2888">IF(D2888="","",TRANSPOSE(_xlfn._xlws.FILTER('Diversity Full'!$B$3:$B$26246,ISNUMBER(SEARCH(D2888,'Diversity Full'!$B$3:$B$26246)),"No Results")))</f>
        <v/>
      </c>
    </row>
    <row r="2889" spans="2:32" ht="16" customHeight="1" x14ac:dyDescent="0.35">
      <c r="B2889" s="84"/>
      <c r="D2889" s="68" t="s">
        <v>25897</v>
      </c>
      <c r="M2889" s="38"/>
      <c r="N2889" s="38"/>
      <c r="O2889" s="38"/>
      <c r="P2889" s="62">
        <f>SUM(Table1[[#This Row],[Federal Amount]:[Other Amount]])</f>
        <v>0</v>
      </c>
      <c r="U2889" s="63" t="str">
        <f>IF(Table1[[#This Row],[Contractor Name
(Search for Vendor)]]="","",AA2889)</f>
        <v/>
      </c>
      <c r="V2889" s="63" t="str">
        <f>IF(Table1[[#This Row],[Contractor Name
(Search for Vendor)]]="","",AB2889)</f>
        <v/>
      </c>
      <c r="W2889" s="63" t="str">
        <f>IF(Table1[[#This Row],[Contractor Name
(Search for Vendor)]]="","",AC2889)</f>
        <v/>
      </c>
      <c r="X2889" s="61"/>
      <c r="Y2889" s="61"/>
      <c r="Z2889" s="61"/>
      <c r="AA28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9" s="61" t="str">
        <f>IF(AND(OR(Table1[[#This Row],[Minority/Woman Owned ]]&lt;&gt;AA2889,Table1[[#This Row],[Small Business]]&lt;&gt;AB2889,Table1[[#This Row],[Veteran]]&lt;&gt;AC2889),Table1[[#This Row],[Diversity Status Explanation]]=""),"Y","")</f>
        <v/>
      </c>
      <c r="AE2889" s="61" t="str">
        <f t="shared" si="45"/>
        <v/>
      </c>
      <c r="AF2889" s="61" t="str" cm="1">
        <f t="array" ref="AF2889">IF(D2889="","",TRANSPOSE(_xlfn._xlws.FILTER('Diversity Full'!$B$3:$B$26246,ISNUMBER(SEARCH(D2889,'Diversity Full'!$B$3:$B$26246)),"No Results")))</f>
        <v/>
      </c>
    </row>
    <row r="2890" spans="2:32" ht="16" customHeight="1" x14ac:dyDescent="0.35">
      <c r="B2890" s="84"/>
      <c r="D2890" s="68" t="s">
        <v>25897</v>
      </c>
      <c r="M2890" s="38"/>
      <c r="N2890" s="38"/>
      <c r="O2890" s="38"/>
      <c r="P2890" s="62">
        <f>SUM(Table1[[#This Row],[Federal Amount]:[Other Amount]])</f>
        <v>0</v>
      </c>
      <c r="U2890" s="63" t="str">
        <f>IF(Table1[[#This Row],[Contractor Name
(Search for Vendor)]]="","",AA2890)</f>
        <v/>
      </c>
      <c r="V2890" s="63" t="str">
        <f>IF(Table1[[#This Row],[Contractor Name
(Search for Vendor)]]="","",AB2890)</f>
        <v/>
      </c>
      <c r="W2890" s="63" t="str">
        <f>IF(Table1[[#This Row],[Contractor Name
(Search for Vendor)]]="","",AC2890)</f>
        <v/>
      </c>
      <c r="X2890" s="61"/>
      <c r="Y2890" s="61"/>
      <c r="Z2890" s="61"/>
      <c r="AA28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0" s="61" t="str">
        <f>IF(AND(OR(Table1[[#This Row],[Minority/Woman Owned ]]&lt;&gt;AA2890,Table1[[#This Row],[Small Business]]&lt;&gt;AB2890,Table1[[#This Row],[Veteran]]&lt;&gt;AC2890),Table1[[#This Row],[Diversity Status Explanation]]=""),"Y","")</f>
        <v/>
      </c>
      <c r="AE2890" s="61" t="str">
        <f t="shared" si="45"/>
        <v/>
      </c>
      <c r="AF2890" s="61" t="str" cm="1">
        <f t="array" ref="AF2890">IF(D2890="","",TRANSPOSE(_xlfn._xlws.FILTER('Diversity Full'!$B$3:$B$26246,ISNUMBER(SEARCH(D2890,'Diversity Full'!$B$3:$B$26246)),"No Results")))</f>
        <v/>
      </c>
    </row>
    <row r="2891" spans="2:32" ht="16" customHeight="1" x14ac:dyDescent="0.35">
      <c r="B2891" s="84"/>
      <c r="D2891" s="68" t="s">
        <v>25897</v>
      </c>
      <c r="M2891" s="38"/>
      <c r="N2891" s="38"/>
      <c r="O2891" s="38"/>
      <c r="P2891" s="62">
        <f>SUM(Table1[[#This Row],[Federal Amount]:[Other Amount]])</f>
        <v>0</v>
      </c>
      <c r="U2891" s="63" t="str">
        <f>IF(Table1[[#This Row],[Contractor Name
(Search for Vendor)]]="","",AA2891)</f>
        <v/>
      </c>
      <c r="V2891" s="63" t="str">
        <f>IF(Table1[[#This Row],[Contractor Name
(Search for Vendor)]]="","",AB2891)</f>
        <v/>
      </c>
      <c r="W2891" s="63" t="str">
        <f>IF(Table1[[#This Row],[Contractor Name
(Search for Vendor)]]="","",AC2891)</f>
        <v/>
      </c>
      <c r="X2891" s="61"/>
      <c r="Y2891" s="61"/>
      <c r="Z2891" s="61"/>
      <c r="AA28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1" s="61" t="str">
        <f>IF(AND(OR(Table1[[#This Row],[Minority/Woman Owned ]]&lt;&gt;AA2891,Table1[[#This Row],[Small Business]]&lt;&gt;AB2891,Table1[[#This Row],[Veteran]]&lt;&gt;AC2891),Table1[[#This Row],[Diversity Status Explanation]]=""),"Y","")</f>
        <v/>
      </c>
      <c r="AE2891" s="61" t="str">
        <f t="shared" si="45"/>
        <v/>
      </c>
      <c r="AF2891" s="61" t="str" cm="1">
        <f t="array" ref="AF2891">IF(D2891="","",TRANSPOSE(_xlfn._xlws.FILTER('Diversity Full'!$B$3:$B$26246,ISNUMBER(SEARCH(D2891,'Diversity Full'!$B$3:$B$26246)),"No Results")))</f>
        <v/>
      </c>
    </row>
    <row r="2892" spans="2:32" ht="16" customHeight="1" x14ac:dyDescent="0.35">
      <c r="B2892" s="84"/>
      <c r="D2892" s="68" t="s">
        <v>25897</v>
      </c>
      <c r="M2892" s="38"/>
      <c r="N2892" s="38"/>
      <c r="O2892" s="38"/>
      <c r="P2892" s="62">
        <f>SUM(Table1[[#This Row],[Federal Amount]:[Other Amount]])</f>
        <v>0</v>
      </c>
      <c r="U2892" s="63" t="str">
        <f>IF(Table1[[#This Row],[Contractor Name
(Search for Vendor)]]="","",AA2892)</f>
        <v/>
      </c>
      <c r="V2892" s="63" t="str">
        <f>IF(Table1[[#This Row],[Contractor Name
(Search for Vendor)]]="","",AB2892)</f>
        <v/>
      </c>
      <c r="W2892" s="63" t="str">
        <f>IF(Table1[[#This Row],[Contractor Name
(Search for Vendor)]]="","",AC2892)</f>
        <v/>
      </c>
      <c r="X2892" s="61"/>
      <c r="Y2892" s="61"/>
      <c r="Z2892" s="61"/>
      <c r="AA28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2" s="61" t="str">
        <f>IF(AND(OR(Table1[[#This Row],[Minority/Woman Owned ]]&lt;&gt;AA2892,Table1[[#This Row],[Small Business]]&lt;&gt;AB2892,Table1[[#This Row],[Veteran]]&lt;&gt;AC2892),Table1[[#This Row],[Diversity Status Explanation]]=""),"Y","")</f>
        <v/>
      </c>
      <c r="AE2892" s="61" t="str">
        <f t="shared" si="45"/>
        <v/>
      </c>
      <c r="AF2892" s="61" t="str" cm="1">
        <f t="array" ref="AF2892">IF(D2892="","",TRANSPOSE(_xlfn._xlws.FILTER('Diversity Full'!$B$3:$B$26246,ISNUMBER(SEARCH(D2892,'Diversity Full'!$B$3:$B$26246)),"No Results")))</f>
        <v/>
      </c>
    </row>
    <row r="2893" spans="2:32" ht="16" customHeight="1" x14ac:dyDescent="0.35">
      <c r="B2893" s="84"/>
      <c r="D2893" s="68" t="s">
        <v>25897</v>
      </c>
      <c r="M2893" s="38"/>
      <c r="N2893" s="38"/>
      <c r="O2893" s="38"/>
      <c r="P2893" s="62">
        <f>SUM(Table1[[#This Row],[Federal Amount]:[Other Amount]])</f>
        <v>0</v>
      </c>
      <c r="U2893" s="63" t="str">
        <f>IF(Table1[[#This Row],[Contractor Name
(Search for Vendor)]]="","",AA2893)</f>
        <v/>
      </c>
      <c r="V2893" s="63" t="str">
        <f>IF(Table1[[#This Row],[Contractor Name
(Search for Vendor)]]="","",AB2893)</f>
        <v/>
      </c>
      <c r="W2893" s="63" t="str">
        <f>IF(Table1[[#This Row],[Contractor Name
(Search for Vendor)]]="","",AC2893)</f>
        <v/>
      </c>
      <c r="X2893" s="61"/>
      <c r="Y2893" s="61"/>
      <c r="Z2893" s="61"/>
      <c r="AA28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3" s="61" t="str">
        <f>IF(AND(OR(Table1[[#This Row],[Minority/Woman Owned ]]&lt;&gt;AA2893,Table1[[#This Row],[Small Business]]&lt;&gt;AB2893,Table1[[#This Row],[Veteran]]&lt;&gt;AC2893),Table1[[#This Row],[Diversity Status Explanation]]=""),"Y","")</f>
        <v/>
      </c>
      <c r="AE2893" s="61" t="str">
        <f t="shared" si="45"/>
        <v/>
      </c>
      <c r="AF2893" s="61" t="str" cm="1">
        <f t="array" ref="AF2893">IF(D2893="","",TRANSPOSE(_xlfn._xlws.FILTER('Diversity Full'!$B$3:$B$26246,ISNUMBER(SEARCH(D2893,'Diversity Full'!$B$3:$B$26246)),"No Results")))</f>
        <v/>
      </c>
    </row>
    <row r="2894" spans="2:32" ht="16" customHeight="1" x14ac:dyDescent="0.35">
      <c r="B2894" s="84"/>
      <c r="D2894" s="68" t="s">
        <v>25897</v>
      </c>
      <c r="M2894" s="38"/>
      <c r="N2894" s="38"/>
      <c r="O2894" s="38"/>
      <c r="P2894" s="62">
        <f>SUM(Table1[[#This Row],[Federal Amount]:[Other Amount]])</f>
        <v>0</v>
      </c>
      <c r="U2894" s="63" t="str">
        <f>IF(Table1[[#This Row],[Contractor Name
(Search for Vendor)]]="","",AA2894)</f>
        <v/>
      </c>
      <c r="V2894" s="63" t="str">
        <f>IF(Table1[[#This Row],[Contractor Name
(Search for Vendor)]]="","",AB2894)</f>
        <v/>
      </c>
      <c r="W2894" s="63" t="str">
        <f>IF(Table1[[#This Row],[Contractor Name
(Search for Vendor)]]="","",AC2894)</f>
        <v/>
      </c>
      <c r="X2894" s="61"/>
      <c r="Y2894" s="61"/>
      <c r="Z2894" s="61"/>
      <c r="AA28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4" s="61" t="str">
        <f>IF(AND(OR(Table1[[#This Row],[Minority/Woman Owned ]]&lt;&gt;AA2894,Table1[[#This Row],[Small Business]]&lt;&gt;AB2894,Table1[[#This Row],[Veteran]]&lt;&gt;AC2894),Table1[[#This Row],[Diversity Status Explanation]]=""),"Y","")</f>
        <v/>
      </c>
      <c r="AE2894" s="61" t="str">
        <f t="shared" si="45"/>
        <v/>
      </c>
      <c r="AF2894" s="61" t="str" cm="1">
        <f t="array" ref="AF2894">IF(D2894="","",TRANSPOSE(_xlfn._xlws.FILTER('Diversity Full'!$B$3:$B$26246,ISNUMBER(SEARCH(D2894,'Diversity Full'!$B$3:$B$26246)),"No Results")))</f>
        <v/>
      </c>
    </row>
    <row r="2895" spans="2:32" ht="16" customHeight="1" x14ac:dyDescent="0.35">
      <c r="B2895" s="84"/>
      <c r="D2895" s="68" t="s">
        <v>25897</v>
      </c>
      <c r="M2895" s="38"/>
      <c r="N2895" s="38"/>
      <c r="O2895" s="38"/>
      <c r="P2895" s="62">
        <f>SUM(Table1[[#This Row],[Federal Amount]:[Other Amount]])</f>
        <v>0</v>
      </c>
      <c r="U2895" s="63" t="str">
        <f>IF(Table1[[#This Row],[Contractor Name
(Search for Vendor)]]="","",AA2895)</f>
        <v/>
      </c>
      <c r="V2895" s="63" t="str">
        <f>IF(Table1[[#This Row],[Contractor Name
(Search for Vendor)]]="","",AB2895)</f>
        <v/>
      </c>
      <c r="W2895" s="63" t="str">
        <f>IF(Table1[[#This Row],[Contractor Name
(Search for Vendor)]]="","",AC2895)</f>
        <v/>
      </c>
      <c r="X2895" s="61"/>
      <c r="Y2895" s="61"/>
      <c r="Z2895" s="61"/>
      <c r="AA28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5" s="61" t="str">
        <f>IF(AND(OR(Table1[[#This Row],[Minority/Woman Owned ]]&lt;&gt;AA2895,Table1[[#This Row],[Small Business]]&lt;&gt;AB2895,Table1[[#This Row],[Veteran]]&lt;&gt;AC2895),Table1[[#This Row],[Diversity Status Explanation]]=""),"Y","")</f>
        <v/>
      </c>
      <c r="AE2895" s="61" t="str">
        <f t="shared" si="45"/>
        <v/>
      </c>
      <c r="AF2895" s="61" t="str" cm="1">
        <f t="array" ref="AF2895">IF(D2895="","",TRANSPOSE(_xlfn._xlws.FILTER('Diversity Full'!$B$3:$B$26246,ISNUMBER(SEARCH(D2895,'Diversity Full'!$B$3:$B$26246)),"No Results")))</f>
        <v/>
      </c>
    </row>
    <row r="2896" spans="2:32" ht="16" customHeight="1" x14ac:dyDescent="0.35">
      <c r="B2896" s="84"/>
      <c r="D2896" s="68" t="s">
        <v>25897</v>
      </c>
      <c r="M2896" s="38"/>
      <c r="N2896" s="38"/>
      <c r="O2896" s="38"/>
      <c r="P2896" s="62">
        <f>SUM(Table1[[#This Row],[Federal Amount]:[Other Amount]])</f>
        <v>0</v>
      </c>
      <c r="U2896" s="63" t="str">
        <f>IF(Table1[[#This Row],[Contractor Name
(Search for Vendor)]]="","",AA2896)</f>
        <v/>
      </c>
      <c r="V2896" s="63" t="str">
        <f>IF(Table1[[#This Row],[Contractor Name
(Search for Vendor)]]="","",AB2896)</f>
        <v/>
      </c>
      <c r="W2896" s="63" t="str">
        <f>IF(Table1[[#This Row],[Contractor Name
(Search for Vendor)]]="","",AC2896)</f>
        <v/>
      </c>
      <c r="X2896" s="61"/>
      <c r="Y2896" s="61"/>
      <c r="Z2896" s="61"/>
      <c r="AA28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6" s="61" t="str">
        <f>IF(AND(OR(Table1[[#This Row],[Minority/Woman Owned ]]&lt;&gt;AA2896,Table1[[#This Row],[Small Business]]&lt;&gt;AB2896,Table1[[#This Row],[Veteran]]&lt;&gt;AC2896),Table1[[#This Row],[Diversity Status Explanation]]=""),"Y","")</f>
        <v/>
      </c>
      <c r="AE2896" s="61" t="str">
        <f t="shared" si="45"/>
        <v/>
      </c>
      <c r="AF2896" s="61" t="str" cm="1">
        <f t="array" ref="AF2896">IF(D2896="","",TRANSPOSE(_xlfn._xlws.FILTER('Diversity Full'!$B$3:$B$26246,ISNUMBER(SEARCH(D2896,'Diversity Full'!$B$3:$B$26246)),"No Results")))</f>
        <v/>
      </c>
    </row>
    <row r="2897" spans="2:32" ht="16" customHeight="1" x14ac:dyDescent="0.35">
      <c r="B2897" s="84"/>
      <c r="D2897" s="68" t="s">
        <v>25897</v>
      </c>
      <c r="M2897" s="38"/>
      <c r="N2897" s="38"/>
      <c r="O2897" s="38"/>
      <c r="P2897" s="62">
        <f>SUM(Table1[[#This Row],[Federal Amount]:[Other Amount]])</f>
        <v>0</v>
      </c>
      <c r="U2897" s="63" t="str">
        <f>IF(Table1[[#This Row],[Contractor Name
(Search for Vendor)]]="","",AA2897)</f>
        <v/>
      </c>
      <c r="V2897" s="63" t="str">
        <f>IF(Table1[[#This Row],[Contractor Name
(Search for Vendor)]]="","",AB2897)</f>
        <v/>
      </c>
      <c r="W2897" s="63" t="str">
        <f>IF(Table1[[#This Row],[Contractor Name
(Search for Vendor)]]="","",AC2897)</f>
        <v/>
      </c>
      <c r="X2897" s="61"/>
      <c r="Y2897" s="61"/>
      <c r="Z2897" s="61"/>
      <c r="AA28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7" s="61" t="str">
        <f>IF(AND(OR(Table1[[#This Row],[Minority/Woman Owned ]]&lt;&gt;AA2897,Table1[[#This Row],[Small Business]]&lt;&gt;AB2897,Table1[[#This Row],[Veteran]]&lt;&gt;AC2897),Table1[[#This Row],[Diversity Status Explanation]]=""),"Y","")</f>
        <v/>
      </c>
      <c r="AE2897" s="61" t="str">
        <f t="shared" si="45"/>
        <v/>
      </c>
      <c r="AF2897" s="61" t="str" cm="1">
        <f t="array" ref="AF2897">IF(D2897="","",TRANSPOSE(_xlfn._xlws.FILTER('Diversity Full'!$B$3:$B$26246,ISNUMBER(SEARCH(D2897,'Diversity Full'!$B$3:$B$26246)),"No Results")))</f>
        <v/>
      </c>
    </row>
    <row r="2898" spans="2:32" ht="16" customHeight="1" x14ac:dyDescent="0.35">
      <c r="B2898" s="84"/>
      <c r="D2898" s="68" t="s">
        <v>25897</v>
      </c>
      <c r="M2898" s="38"/>
      <c r="N2898" s="38"/>
      <c r="O2898" s="38"/>
      <c r="P2898" s="62">
        <f>SUM(Table1[[#This Row],[Federal Amount]:[Other Amount]])</f>
        <v>0</v>
      </c>
      <c r="U2898" s="63" t="str">
        <f>IF(Table1[[#This Row],[Contractor Name
(Search for Vendor)]]="","",AA2898)</f>
        <v/>
      </c>
      <c r="V2898" s="63" t="str">
        <f>IF(Table1[[#This Row],[Contractor Name
(Search for Vendor)]]="","",AB2898)</f>
        <v/>
      </c>
      <c r="W2898" s="63" t="str">
        <f>IF(Table1[[#This Row],[Contractor Name
(Search for Vendor)]]="","",AC2898)</f>
        <v/>
      </c>
      <c r="X2898" s="61"/>
      <c r="Y2898" s="61"/>
      <c r="Z2898" s="61"/>
      <c r="AA28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8" s="61" t="str">
        <f>IF(AND(OR(Table1[[#This Row],[Minority/Woman Owned ]]&lt;&gt;AA2898,Table1[[#This Row],[Small Business]]&lt;&gt;AB2898,Table1[[#This Row],[Veteran]]&lt;&gt;AC2898),Table1[[#This Row],[Diversity Status Explanation]]=""),"Y","")</f>
        <v/>
      </c>
      <c r="AE2898" s="61" t="str">
        <f t="shared" si="45"/>
        <v/>
      </c>
      <c r="AF2898" s="61" t="str" cm="1">
        <f t="array" ref="AF2898">IF(D2898="","",TRANSPOSE(_xlfn._xlws.FILTER('Diversity Full'!$B$3:$B$26246,ISNUMBER(SEARCH(D2898,'Diversity Full'!$B$3:$B$26246)),"No Results")))</f>
        <v/>
      </c>
    </row>
    <row r="2899" spans="2:32" ht="16" customHeight="1" x14ac:dyDescent="0.35">
      <c r="B2899" s="84"/>
      <c r="D2899" s="68" t="s">
        <v>25897</v>
      </c>
      <c r="M2899" s="38"/>
      <c r="N2899" s="38"/>
      <c r="O2899" s="38"/>
      <c r="P2899" s="62">
        <f>SUM(Table1[[#This Row],[Federal Amount]:[Other Amount]])</f>
        <v>0</v>
      </c>
      <c r="U2899" s="63" t="str">
        <f>IF(Table1[[#This Row],[Contractor Name
(Search for Vendor)]]="","",AA2899)</f>
        <v/>
      </c>
      <c r="V2899" s="63" t="str">
        <f>IF(Table1[[#This Row],[Contractor Name
(Search for Vendor)]]="","",AB2899)</f>
        <v/>
      </c>
      <c r="W2899" s="63" t="str">
        <f>IF(Table1[[#This Row],[Contractor Name
(Search for Vendor)]]="","",AC2899)</f>
        <v/>
      </c>
      <c r="X2899" s="61"/>
      <c r="Y2899" s="61"/>
      <c r="Z2899" s="61"/>
      <c r="AA28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9" s="61" t="str">
        <f>IF(AND(OR(Table1[[#This Row],[Minority/Woman Owned ]]&lt;&gt;AA2899,Table1[[#This Row],[Small Business]]&lt;&gt;AB2899,Table1[[#This Row],[Veteran]]&lt;&gt;AC2899),Table1[[#This Row],[Diversity Status Explanation]]=""),"Y","")</f>
        <v/>
      </c>
      <c r="AE2899" s="61" t="str">
        <f t="shared" si="45"/>
        <v/>
      </c>
      <c r="AF2899" s="61" t="str" cm="1">
        <f t="array" ref="AF2899">IF(D2899="","",TRANSPOSE(_xlfn._xlws.FILTER('Diversity Full'!$B$3:$B$26246,ISNUMBER(SEARCH(D2899,'Diversity Full'!$B$3:$B$26246)),"No Results")))</f>
        <v/>
      </c>
    </row>
    <row r="2900" spans="2:32" ht="16" customHeight="1" x14ac:dyDescent="0.35">
      <c r="B2900" s="84"/>
      <c r="D2900" s="68" t="s">
        <v>25897</v>
      </c>
      <c r="M2900" s="38"/>
      <c r="N2900" s="38"/>
      <c r="O2900" s="38"/>
      <c r="P2900" s="62">
        <f>SUM(Table1[[#This Row],[Federal Amount]:[Other Amount]])</f>
        <v>0</v>
      </c>
      <c r="U2900" s="63" t="str">
        <f>IF(Table1[[#This Row],[Contractor Name
(Search for Vendor)]]="","",AA2900)</f>
        <v/>
      </c>
      <c r="V2900" s="63" t="str">
        <f>IF(Table1[[#This Row],[Contractor Name
(Search for Vendor)]]="","",AB2900)</f>
        <v/>
      </c>
      <c r="W2900" s="63" t="str">
        <f>IF(Table1[[#This Row],[Contractor Name
(Search for Vendor)]]="","",AC2900)</f>
        <v/>
      </c>
      <c r="X2900" s="61"/>
      <c r="Y2900" s="61"/>
      <c r="Z2900" s="61"/>
      <c r="AA29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0" s="61" t="str">
        <f>IF(AND(OR(Table1[[#This Row],[Minority/Woman Owned ]]&lt;&gt;AA2900,Table1[[#This Row],[Small Business]]&lt;&gt;AB2900,Table1[[#This Row],[Veteran]]&lt;&gt;AC2900),Table1[[#This Row],[Diversity Status Explanation]]=""),"Y","")</f>
        <v/>
      </c>
      <c r="AE2900" s="61" t="str">
        <f t="shared" si="45"/>
        <v/>
      </c>
      <c r="AF2900" s="61" t="str" cm="1">
        <f t="array" ref="AF2900">IF(D2900="","",TRANSPOSE(_xlfn._xlws.FILTER('Diversity Full'!$B$3:$B$26246,ISNUMBER(SEARCH(D2900,'Diversity Full'!$B$3:$B$26246)),"No Results")))</f>
        <v/>
      </c>
    </row>
    <row r="2901" spans="2:32" ht="16" customHeight="1" x14ac:dyDescent="0.35">
      <c r="B2901" s="84"/>
      <c r="D2901" s="68" t="s">
        <v>25897</v>
      </c>
      <c r="M2901" s="38"/>
      <c r="N2901" s="38"/>
      <c r="O2901" s="38"/>
      <c r="P2901" s="62">
        <f>SUM(Table1[[#This Row],[Federal Amount]:[Other Amount]])</f>
        <v>0</v>
      </c>
      <c r="U2901" s="63" t="str">
        <f>IF(Table1[[#This Row],[Contractor Name
(Search for Vendor)]]="","",AA2901)</f>
        <v/>
      </c>
      <c r="V2901" s="63" t="str">
        <f>IF(Table1[[#This Row],[Contractor Name
(Search for Vendor)]]="","",AB2901)</f>
        <v/>
      </c>
      <c r="W2901" s="63" t="str">
        <f>IF(Table1[[#This Row],[Contractor Name
(Search for Vendor)]]="","",AC2901)</f>
        <v/>
      </c>
      <c r="X2901" s="61"/>
      <c r="Y2901" s="61"/>
      <c r="Z2901" s="61"/>
      <c r="AA29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1" s="61" t="str">
        <f>IF(AND(OR(Table1[[#This Row],[Minority/Woman Owned ]]&lt;&gt;AA2901,Table1[[#This Row],[Small Business]]&lt;&gt;AB2901,Table1[[#This Row],[Veteran]]&lt;&gt;AC2901),Table1[[#This Row],[Diversity Status Explanation]]=""),"Y","")</f>
        <v/>
      </c>
      <c r="AE2901" s="61" t="str">
        <f t="shared" si="45"/>
        <v/>
      </c>
      <c r="AF2901" s="61" t="str" cm="1">
        <f t="array" ref="AF2901">IF(D2901="","",TRANSPOSE(_xlfn._xlws.FILTER('Diversity Full'!$B$3:$B$26246,ISNUMBER(SEARCH(D2901,'Diversity Full'!$B$3:$B$26246)),"No Results")))</f>
        <v/>
      </c>
    </row>
    <row r="2902" spans="2:32" ht="16" customHeight="1" x14ac:dyDescent="0.35">
      <c r="B2902" s="84"/>
      <c r="D2902" s="68" t="s">
        <v>25897</v>
      </c>
      <c r="M2902" s="38"/>
      <c r="N2902" s="38"/>
      <c r="O2902" s="38"/>
      <c r="P2902" s="62">
        <f>SUM(Table1[[#This Row],[Federal Amount]:[Other Amount]])</f>
        <v>0</v>
      </c>
      <c r="U2902" s="63" t="str">
        <f>IF(Table1[[#This Row],[Contractor Name
(Search for Vendor)]]="","",AA2902)</f>
        <v/>
      </c>
      <c r="V2902" s="63" t="str">
        <f>IF(Table1[[#This Row],[Contractor Name
(Search for Vendor)]]="","",AB2902)</f>
        <v/>
      </c>
      <c r="W2902" s="63" t="str">
        <f>IF(Table1[[#This Row],[Contractor Name
(Search for Vendor)]]="","",AC2902)</f>
        <v/>
      </c>
      <c r="X2902" s="61"/>
      <c r="Y2902" s="61"/>
      <c r="Z2902" s="61"/>
      <c r="AA29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2" s="61" t="str">
        <f>IF(AND(OR(Table1[[#This Row],[Minority/Woman Owned ]]&lt;&gt;AA2902,Table1[[#This Row],[Small Business]]&lt;&gt;AB2902,Table1[[#This Row],[Veteran]]&lt;&gt;AC2902),Table1[[#This Row],[Diversity Status Explanation]]=""),"Y","")</f>
        <v/>
      </c>
      <c r="AE2902" s="61" t="str">
        <f t="shared" si="45"/>
        <v/>
      </c>
      <c r="AF2902" s="61" t="str" cm="1">
        <f t="array" ref="AF2902">IF(D2902="","",TRANSPOSE(_xlfn._xlws.FILTER('Diversity Full'!$B$3:$B$26246,ISNUMBER(SEARCH(D2902,'Diversity Full'!$B$3:$B$26246)),"No Results")))</f>
        <v/>
      </c>
    </row>
    <row r="2903" spans="2:32" ht="16" customHeight="1" x14ac:dyDescent="0.35">
      <c r="B2903" s="84"/>
      <c r="D2903" s="68" t="s">
        <v>25897</v>
      </c>
      <c r="M2903" s="38"/>
      <c r="N2903" s="38"/>
      <c r="O2903" s="38"/>
      <c r="P2903" s="62">
        <f>SUM(Table1[[#This Row],[Federal Amount]:[Other Amount]])</f>
        <v>0</v>
      </c>
      <c r="U2903" s="63" t="str">
        <f>IF(Table1[[#This Row],[Contractor Name
(Search for Vendor)]]="","",AA2903)</f>
        <v/>
      </c>
      <c r="V2903" s="63" t="str">
        <f>IF(Table1[[#This Row],[Contractor Name
(Search for Vendor)]]="","",AB2903)</f>
        <v/>
      </c>
      <c r="W2903" s="63" t="str">
        <f>IF(Table1[[#This Row],[Contractor Name
(Search for Vendor)]]="","",AC2903)</f>
        <v/>
      </c>
      <c r="X2903" s="61"/>
      <c r="Y2903" s="61"/>
      <c r="Z2903" s="61"/>
      <c r="AA29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3" s="61" t="str">
        <f>IF(AND(OR(Table1[[#This Row],[Minority/Woman Owned ]]&lt;&gt;AA2903,Table1[[#This Row],[Small Business]]&lt;&gt;AB2903,Table1[[#This Row],[Veteran]]&lt;&gt;AC2903),Table1[[#This Row],[Diversity Status Explanation]]=""),"Y","")</f>
        <v/>
      </c>
      <c r="AE2903" s="61" t="str">
        <f t="shared" si="45"/>
        <v/>
      </c>
      <c r="AF2903" s="61" t="str" cm="1">
        <f t="array" ref="AF2903">IF(D2903="","",TRANSPOSE(_xlfn._xlws.FILTER('Diversity Full'!$B$3:$B$26246,ISNUMBER(SEARCH(D2903,'Diversity Full'!$B$3:$B$26246)),"No Results")))</f>
        <v/>
      </c>
    </row>
    <row r="2904" spans="2:32" ht="16" customHeight="1" x14ac:dyDescent="0.35">
      <c r="B2904" s="84"/>
      <c r="D2904" s="68" t="s">
        <v>25897</v>
      </c>
      <c r="M2904" s="38"/>
      <c r="N2904" s="38"/>
      <c r="O2904" s="38"/>
      <c r="P2904" s="62">
        <f>SUM(Table1[[#This Row],[Federal Amount]:[Other Amount]])</f>
        <v>0</v>
      </c>
      <c r="U2904" s="63" t="str">
        <f>IF(Table1[[#This Row],[Contractor Name
(Search for Vendor)]]="","",AA2904)</f>
        <v/>
      </c>
      <c r="V2904" s="63" t="str">
        <f>IF(Table1[[#This Row],[Contractor Name
(Search for Vendor)]]="","",AB2904)</f>
        <v/>
      </c>
      <c r="W2904" s="63" t="str">
        <f>IF(Table1[[#This Row],[Contractor Name
(Search for Vendor)]]="","",AC2904)</f>
        <v/>
      </c>
      <c r="X2904" s="61"/>
      <c r="Y2904" s="61"/>
      <c r="Z2904" s="61"/>
      <c r="AA29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4" s="61" t="str">
        <f>IF(AND(OR(Table1[[#This Row],[Minority/Woman Owned ]]&lt;&gt;AA2904,Table1[[#This Row],[Small Business]]&lt;&gt;AB2904,Table1[[#This Row],[Veteran]]&lt;&gt;AC2904),Table1[[#This Row],[Diversity Status Explanation]]=""),"Y","")</f>
        <v/>
      </c>
      <c r="AE2904" s="61" t="str">
        <f t="shared" si="45"/>
        <v/>
      </c>
      <c r="AF2904" s="61" t="str" cm="1">
        <f t="array" ref="AF2904">IF(D2904="","",TRANSPOSE(_xlfn._xlws.FILTER('Diversity Full'!$B$3:$B$26246,ISNUMBER(SEARCH(D2904,'Diversity Full'!$B$3:$B$26246)),"No Results")))</f>
        <v/>
      </c>
    </row>
    <row r="2905" spans="2:32" ht="16" customHeight="1" x14ac:dyDescent="0.35">
      <c r="B2905" s="84"/>
      <c r="D2905" s="68" t="s">
        <v>25897</v>
      </c>
      <c r="M2905" s="38"/>
      <c r="N2905" s="38"/>
      <c r="O2905" s="38"/>
      <c r="P2905" s="62">
        <f>SUM(Table1[[#This Row],[Federal Amount]:[Other Amount]])</f>
        <v>0</v>
      </c>
      <c r="U2905" s="63" t="str">
        <f>IF(Table1[[#This Row],[Contractor Name
(Search for Vendor)]]="","",AA2905)</f>
        <v/>
      </c>
      <c r="V2905" s="63" t="str">
        <f>IF(Table1[[#This Row],[Contractor Name
(Search for Vendor)]]="","",AB2905)</f>
        <v/>
      </c>
      <c r="W2905" s="63" t="str">
        <f>IF(Table1[[#This Row],[Contractor Name
(Search for Vendor)]]="","",AC2905)</f>
        <v/>
      </c>
      <c r="X2905" s="61"/>
      <c r="Y2905" s="61"/>
      <c r="Z2905" s="61"/>
      <c r="AA29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5" s="61" t="str">
        <f>IF(AND(OR(Table1[[#This Row],[Minority/Woman Owned ]]&lt;&gt;AA2905,Table1[[#This Row],[Small Business]]&lt;&gt;AB2905,Table1[[#This Row],[Veteran]]&lt;&gt;AC2905),Table1[[#This Row],[Diversity Status Explanation]]=""),"Y","")</f>
        <v/>
      </c>
      <c r="AE2905" s="61" t="str">
        <f t="shared" si="45"/>
        <v/>
      </c>
      <c r="AF2905" s="61" t="str" cm="1">
        <f t="array" ref="AF2905">IF(D2905="","",TRANSPOSE(_xlfn._xlws.FILTER('Diversity Full'!$B$3:$B$26246,ISNUMBER(SEARCH(D2905,'Diversity Full'!$B$3:$B$26246)),"No Results")))</f>
        <v/>
      </c>
    </row>
    <row r="2906" spans="2:32" ht="16" customHeight="1" x14ac:dyDescent="0.35">
      <c r="B2906" s="84"/>
      <c r="D2906" s="68" t="s">
        <v>25897</v>
      </c>
      <c r="M2906" s="38"/>
      <c r="N2906" s="38"/>
      <c r="O2906" s="38"/>
      <c r="P2906" s="62">
        <f>SUM(Table1[[#This Row],[Federal Amount]:[Other Amount]])</f>
        <v>0</v>
      </c>
      <c r="U2906" s="63" t="str">
        <f>IF(Table1[[#This Row],[Contractor Name
(Search for Vendor)]]="","",AA2906)</f>
        <v/>
      </c>
      <c r="V2906" s="63" t="str">
        <f>IF(Table1[[#This Row],[Contractor Name
(Search for Vendor)]]="","",AB2906)</f>
        <v/>
      </c>
      <c r="W2906" s="63" t="str">
        <f>IF(Table1[[#This Row],[Contractor Name
(Search for Vendor)]]="","",AC2906)</f>
        <v/>
      </c>
      <c r="X2906" s="61"/>
      <c r="Y2906" s="61"/>
      <c r="Z2906" s="61"/>
      <c r="AA29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6" s="61" t="str">
        <f>IF(AND(OR(Table1[[#This Row],[Minority/Woman Owned ]]&lt;&gt;AA2906,Table1[[#This Row],[Small Business]]&lt;&gt;AB2906,Table1[[#This Row],[Veteran]]&lt;&gt;AC2906),Table1[[#This Row],[Diversity Status Explanation]]=""),"Y","")</f>
        <v/>
      </c>
      <c r="AE2906" s="61" t="str">
        <f t="shared" si="45"/>
        <v/>
      </c>
      <c r="AF2906" s="61" t="str" cm="1">
        <f t="array" ref="AF2906">IF(D2906="","",TRANSPOSE(_xlfn._xlws.FILTER('Diversity Full'!$B$3:$B$26246,ISNUMBER(SEARCH(D2906,'Diversity Full'!$B$3:$B$26246)),"No Results")))</f>
        <v/>
      </c>
    </row>
    <row r="2907" spans="2:32" ht="16" customHeight="1" x14ac:dyDescent="0.35">
      <c r="B2907" s="84"/>
      <c r="D2907" s="68" t="s">
        <v>25897</v>
      </c>
      <c r="M2907" s="38"/>
      <c r="N2907" s="38"/>
      <c r="O2907" s="38"/>
      <c r="P2907" s="62">
        <f>SUM(Table1[[#This Row],[Federal Amount]:[Other Amount]])</f>
        <v>0</v>
      </c>
      <c r="U2907" s="63" t="str">
        <f>IF(Table1[[#This Row],[Contractor Name
(Search for Vendor)]]="","",AA2907)</f>
        <v/>
      </c>
      <c r="V2907" s="63" t="str">
        <f>IF(Table1[[#This Row],[Contractor Name
(Search for Vendor)]]="","",AB2907)</f>
        <v/>
      </c>
      <c r="W2907" s="63" t="str">
        <f>IF(Table1[[#This Row],[Contractor Name
(Search for Vendor)]]="","",AC2907)</f>
        <v/>
      </c>
      <c r="X2907" s="61"/>
      <c r="Y2907" s="61"/>
      <c r="Z2907" s="61"/>
      <c r="AA29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7" s="61" t="str">
        <f>IF(AND(OR(Table1[[#This Row],[Minority/Woman Owned ]]&lt;&gt;AA2907,Table1[[#This Row],[Small Business]]&lt;&gt;AB2907,Table1[[#This Row],[Veteran]]&lt;&gt;AC2907),Table1[[#This Row],[Diversity Status Explanation]]=""),"Y","")</f>
        <v/>
      </c>
      <c r="AE2907" s="61" t="str">
        <f t="shared" si="45"/>
        <v/>
      </c>
      <c r="AF2907" s="61" t="str" cm="1">
        <f t="array" ref="AF2907">IF(D2907="","",TRANSPOSE(_xlfn._xlws.FILTER('Diversity Full'!$B$3:$B$26246,ISNUMBER(SEARCH(D2907,'Diversity Full'!$B$3:$B$26246)),"No Results")))</f>
        <v/>
      </c>
    </row>
    <row r="2908" spans="2:32" ht="16" customHeight="1" x14ac:dyDescent="0.35">
      <c r="B2908" s="84"/>
      <c r="D2908" s="68" t="s">
        <v>25897</v>
      </c>
      <c r="M2908" s="38"/>
      <c r="N2908" s="38"/>
      <c r="O2908" s="38"/>
      <c r="P2908" s="62">
        <f>SUM(Table1[[#This Row],[Federal Amount]:[Other Amount]])</f>
        <v>0</v>
      </c>
      <c r="U2908" s="63" t="str">
        <f>IF(Table1[[#This Row],[Contractor Name
(Search for Vendor)]]="","",AA2908)</f>
        <v/>
      </c>
      <c r="V2908" s="63" t="str">
        <f>IF(Table1[[#This Row],[Contractor Name
(Search for Vendor)]]="","",AB2908)</f>
        <v/>
      </c>
      <c r="W2908" s="63" t="str">
        <f>IF(Table1[[#This Row],[Contractor Name
(Search for Vendor)]]="","",AC2908)</f>
        <v/>
      </c>
      <c r="X2908" s="61"/>
      <c r="Y2908" s="61"/>
      <c r="Z2908" s="61"/>
      <c r="AA29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8" s="61" t="str">
        <f>IF(AND(OR(Table1[[#This Row],[Minority/Woman Owned ]]&lt;&gt;AA2908,Table1[[#This Row],[Small Business]]&lt;&gt;AB2908,Table1[[#This Row],[Veteran]]&lt;&gt;AC2908),Table1[[#This Row],[Diversity Status Explanation]]=""),"Y","")</f>
        <v/>
      </c>
      <c r="AE2908" s="61" t="str">
        <f t="shared" si="45"/>
        <v/>
      </c>
      <c r="AF2908" s="61" t="str" cm="1">
        <f t="array" ref="AF2908">IF(D2908="","",TRANSPOSE(_xlfn._xlws.FILTER('Diversity Full'!$B$3:$B$26246,ISNUMBER(SEARCH(D2908,'Diversity Full'!$B$3:$B$26246)),"No Results")))</f>
        <v/>
      </c>
    </row>
    <row r="2909" spans="2:32" ht="16" customHeight="1" x14ac:dyDescent="0.35">
      <c r="B2909" s="84"/>
      <c r="D2909" s="68" t="s">
        <v>25897</v>
      </c>
      <c r="M2909" s="38"/>
      <c r="N2909" s="38"/>
      <c r="O2909" s="38"/>
      <c r="P2909" s="62">
        <f>SUM(Table1[[#This Row],[Federal Amount]:[Other Amount]])</f>
        <v>0</v>
      </c>
      <c r="U2909" s="63" t="str">
        <f>IF(Table1[[#This Row],[Contractor Name
(Search for Vendor)]]="","",AA2909)</f>
        <v/>
      </c>
      <c r="V2909" s="63" t="str">
        <f>IF(Table1[[#This Row],[Contractor Name
(Search for Vendor)]]="","",AB2909)</f>
        <v/>
      </c>
      <c r="W2909" s="63" t="str">
        <f>IF(Table1[[#This Row],[Contractor Name
(Search for Vendor)]]="","",AC2909)</f>
        <v/>
      </c>
      <c r="X2909" s="61"/>
      <c r="Y2909" s="61"/>
      <c r="Z2909" s="61"/>
      <c r="AA29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9" s="61" t="str">
        <f>IF(AND(OR(Table1[[#This Row],[Minority/Woman Owned ]]&lt;&gt;AA2909,Table1[[#This Row],[Small Business]]&lt;&gt;AB2909,Table1[[#This Row],[Veteran]]&lt;&gt;AC2909),Table1[[#This Row],[Diversity Status Explanation]]=""),"Y","")</f>
        <v/>
      </c>
      <c r="AE2909" s="61" t="str">
        <f t="shared" si="45"/>
        <v/>
      </c>
      <c r="AF2909" s="61" t="str" cm="1">
        <f t="array" ref="AF2909">IF(D2909="","",TRANSPOSE(_xlfn._xlws.FILTER('Diversity Full'!$B$3:$B$26246,ISNUMBER(SEARCH(D2909,'Diversity Full'!$B$3:$B$26246)),"No Results")))</f>
        <v/>
      </c>
    </row>
    <row r="2910" spans="2:32" ht="16" customHeight="1" x14ac:dyDescent="0.35">
      <c r="B2910" s="84"/>
      <c r="D2910" s="68" t="s">
        <v>25897</v>
      </c>
      <c r="M2910" s="38"/>
      <c r="N2910" s="38"/>
      <c r="O2910" s="38"/>
      <c r="P2910" s="62">
        <f>SUM(Table1[[#This Row],[Federal Amount]:[Other Amount]])</f>
        <v>0</v>
      </c>
      <c r="U2910" s="63" t="str">
        <f>IF(Table1[[#This Row],[Contractor Name
(Search for Vendor)]]="","",AA2910)</f>
        <v/>
      </c>
      <c r="V2910" s="63" t="str">
        <f>IF(Table1[[#This Row],[Contractor Name
(Search for Vendor)]]="","",AB2910)</f>
        <v/>
      </c>
      <c r="W2910" s="63" t="str">
        <f>IF(Table1[[#This Row],[Contractor Name
(Search for Vendor)]]="","",AC2910)</f>
        <v/>
      </c>
      <c r="X2910" s="61"/>
      <c r="Y2910" s="61"/>
      <c r="Z2910" s="61"/>
      <c r="AA29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0" s="61" t="str">
        <f>IF(AND(OR(Table1[[#This Row],[Minority/Woman Owned ]]&lt;&gt;AA2910,Table1[[#This Row],[Small Business]]&lt;&gt;AB2910,Table1[[#This Row],[Veteran]]&lt;&gt;AC2910),Table1[[#This Row],[Diversity Status Explanation]]=""),"Y","")</f>
        <v/>
      </c>
      <c r="AE2910" s="61" t="str">
        <f t="shared" si="45"/>
        <v/>
      </c>
      <c r="AF2910" s="61" t="str" cm="1">
        <f t="array" ref="AF2910">IF(D2910="","",TRANSPOSE(_xlfn._xlws.FILTER('Diversity Full'!$B$3:$B$26246,ISNUMBER(SEARCH(D2910,'Diversity Full'!$B$3:$B$26246)),"No Results")))</f>
        <v/>
      </c>
    </row>
    <row r="2911" spans="2:32" ht="16" customHeight="1" x14ac:dyDescent="0.35">
      <c r="B2911" s="84"/>
      <c r="D2911" s="68" t="s">
        <v>25897</v>
      </c>
      <c r="M2911" s="38"/>
      <c r="N2911" s="38"/>
      <c r="O2911" s="38"/>
      <c r="P2911" s="62">
        <f>SUM(Table1[[#This Row],[Federal Amount]:[Other Amount]])</f>
        <v>0</v>
      </c>
      <c r="U2911" s="63" t="str">
        <f>IF(Table1[[#This Row],[Contractor Name
(Search for Vendor)]]="","",AA2911)</f>
        <v/>
      </c>
      <c r="V2911" s="63" t="str">
        <f>IF(Table1[[#This Row],[Contractor Name
(Search for Vendor)]]="","",AB2911)</f>
        <v/>
      </c>
      <c r="W2911" s="63" t="str">
        <f>IF(Table1[[#This Row],[Contractor Name
(Search for Vendor)]]="","",AC2911)</f>
        <v/>
      </c>
      <c r="X2911" s="61"/>
      <c r="Y2911" s="61"/>
      <c r="Z2911" s="61"/>
      <c r="AA29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1" s="61" t="str">
        <f>IF(AND(OR(Table1[[#This Row],[Minority/Woman Owned ]]&lt;&gt;AA2911,Table1[[#This Row],[Small Business]]&lt;&gt;AB2911,Table1[[#This Row],[Veteran]]&lt;&gt;AC2911),Table1[[#This Row],[Diversity Status Explanation]]=""),"Y","")</f>
        <v/>
      </c>
      <c r="AE2911" s="61" t="str">
        <f t="shared" si="45"/>
        <v/>
      </c>
      <c r="AF2911" s="61" t="str" cm="1">
        <f t="array" ref="AF2911">IF(D2911="","",TRANSPOSE(_xlfn._xlws.FILTER('Diversity Full'!$B$3:$B$26246,ISNUMBER(SEARCH(D2911,'Diversity Full'!$B$3:$B$26246)),"No Results")))</f>
        <v/>
      </c>
    </row>
    <row r="2912" spans="2:32" ht="16" customHeight="1" x14ac:dyDescent="0.35">
      <c r="B2912" s="84"/>
      <c r="D2912" s="68" t="s">
        <v>25897</v>
      </c>
      <c r="M2912" s="38"/>
      <c r="N2912" s="38"/>
      <c r="O2912" s="38"/>
      <c r="P2912" s="62">
        <f>SUM(Table1[[#This Row],[Federal Amount]:[Other Amount]])</f>
        <v>0</v>
      </c>
      <c r="U2912" s="63" t="str">
        <f>IF(Table1[[#This Row],[Contractor Name
(Search for Vendor)]]="","",AA2912)</f>
        <v/>
      </c>
      <c r="V2912" s="63" t="str">
        <f>IF(Table1[[#This Row],[Contractor Name
(Search for Vendor)]]="","",AB2912)</f>
        <v/>
      </c>
      <c r="W2912" s="63" t="str">
        <f>IF(Table1[[#This Row],[Contractor Name
(Search for Vendor)]]="","",AC2912)</f>
        <v/>
      </c>
      <c r="X2912" s="61"/>
      <c r="Y2912" s="61"/>
      <c r="Z2912" s="61"/>
      <c r="AA29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2" s="61" t="str">
        <f>IF(AND(OR(Table1[[#This Row],[Minority/Woman Owned ]]&lt;&gt;AA2912,Table1[[#This Row],[Small Business]]&lt;&gt;AB2912,Table1[[#This Row],[Veteran]]&lt;&gt;AC2912),Table1[[#This Row],[Diversity Status Explanation]]=""),"Y","")</f>
        <v/>
      </c>
      <c r="AE2912" s="61" t="str">
        <f t="shared" si="45"/>
        <v/>
      </c>
      <c r="AF2912" s="61" t="str" cm="1">
        <f t="array" ref="AF2912">IF(D2912="","",TRANSPOSE(_xlfn._xlws.FILTER('Diversity Full'!$B$3:$B$26246,ISNUMBER(SEARCH(D2912,'Diversity Full'!$B$3:$B$26246)),"No Results")))</f>
        <v/>
      </c>
    </row>
    <row r="2913" spans="2:32" ht="16" customHeight="1" x14ac:dyDescent="0.35">
      <c r="B2913" s="84"/>
      <c r="D2913" s="68" t="s">
        <v>25897</v>
      </c>
      <c r="M2913" s="38"/>
      <c r="N2913" s="38"/>
      <c r="O2913" s="38"/>
      <c r="P2913" s="62">
        <f>SUM(Table1[[#This Row],[Federal Amount]:[Other Amount]])</f>
        <v>0</v>
      </c>
      <c r="U2913" s="63" t="str">
        <f>IF(Table1[[#This Row],[Contractor Name
(Search for Vendor)]]="","",AA2913)</f>
        <v/>
      </c>
      <c r="V2913" s="63" t="str">
        <f>IF(Table1[[#This Row],[Contractor Name
(Search for Vendor)]]="","",AB2913)</f>
        <v/>
      </c>
      <c r="W2913" s="63" t="str">
        <f>IF(Table1[[#This Row],[Contractor Name
(Search for Vendor)]]="","",AC2913)</f>
        <v/>
      </c>
      <c r="X2913" s="61"/>
      <c r="Y2913" s="61"/>
      <c r="Z2913" s="61"/>
      <c r="AA29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3" s="61" t="str">
        <f>IF(AND(OR(Table1[[#This Row],[Minority/Woman Owned ]]&lt;&gt;AA2913,Table1[[#This Row],[Small Business]]&lt;&gt;AB2913,Table1[[#This Row],[Veteran]]&lt;&gt;AC2913),Table1[[#This Row],[Diversity Status Explanation]]=""),"Y","")</f>
        <v/>
      </c>
      <c r="AE2913" s="61" t="str">
        <f t="shared" si="45"/>
        <v/>
      </c>
      <c r="AF2913" s="61" t="str" cm="1">
        <f t="array" ref="AF2913">IF(D2913="","",TRANSPOSE(_xlfn._xlws.FILTER('Diversity Full'!$B$3:$B$26246,ISNUMBER(SEARCH(D2913,'Diversity Full'!$B$3:$B$26246)),"No Results")))</f>
        <v/>
      </c>
    </row>
    <row r="2914" spans="2:32" ht="16" customHeight="1" x14ac:dyDescent="0.35">
      <c r="B2914" s="84"/>
      <c r="D2914" s="68" t="s">
        <v>25897</v>
      </c>
      <c r="M2914" s="38"/>
      <c r="N2914" s="38"/>
      <c r="O2914" s="38"/>
      <c r="P2914" s="62">
        <f>SUM(Table1[[#This Row],[Federal Amount]:[Other Amount]])</f>
        <v>0</v>
      </c>
      <c r="U2914" s="63" t="str">
        <f>IF(Table1[[#This Row],[Contractor Name
(Search for Vendor)]]="","",AA2914)</f>
        <v/>
      </c>
      <c r="V2914" s="63" t="str">
        <f>IF(Table1[[#This Row],[Contractor Name
(Search for Vendor)]]="","",AB2914)</f>
        <v/>
      </c>
      <c r="W2914" s="63" t="str">
        <f>IF(Table1[[#This Row],[Contractor Name
(Search for Vendor)]]="","",AC2914)</f>
        <v/>
      </c>
      <c r="X2914" s="61"/>
      <c r="Y2914" s="61"/>
      <c r="Z2914" s="61"/>
      <c r="AA29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4" s="61" t="str">
        <f>IF(AND(OR(Table1[[#This Row],[Minority/Woman Owned ]]&lt;&gt;AA2914,Table1[[#This Row],[Small Business]]&lt;&gt;AB2914,Table1[[#This Row],[Veteran]]&lt;&gt;AC2914),Table1[[#This Row],[Diversity Status Explanation]]=""),"Y","")</f>
        <v/>
      </c>
      <c r="AE2914" s="61" t="str">
        <f t="shared" si="45"/>
        <v/>
      </c>
      <c r="AF2914" s="61" t="str" cm="1">
        <f t="array" ref="AF2914">IF(D2914="","",TRANSPOSE(_xlfn._xlws.FILTER('Diversity Full'!$B$3:$B$26246,ISNUMBER(SEARCH(D2914,'Diversity Full'!$B$3:$B$26246)),"No Results")))</f>
        <v/>
      </c>
    </row>
    <row r="2915" spans="2:32" ht="16" customHeight="1" x14ac:dyDescent="0.35">
      <c r="B2915" s="84"/>
      <c r="D2915" s="68" t="s">
        <v>25897</v>
      </c>
      <c r="M2915" s="38"/>
      <c r="N2915" s="38"/>
      <c r="O2915" s="38"/>
      <c r="P2915" s="62">
        <f>SUM(Table1[[#This Row],[Federal Amount]:[Other Amount]])</f>
        <v>0</v>
      </c>
      <c r="U2915" s="63" t="str">
        <f>IF(Table1[[#This Row],[Contractor Name
(Search for Vendor)]]="","",AA2915)</f>
        <v/>
      </c>
      <c r="V2915" s="63" t="str">
        <f>IF(Table1[[#This Row],[Contractor Name
(Search for Vendor)]]="","",AB2915)</f>
        <v/>
      </c>
      <c r="W2915" s="63" t="str">
        <f>IF(Table1[[#This Row],[Contractor Name
(Search for Vendor)]]="","",AC2915)</f>
        <v/>
      </c>
      <c r="X2915" s="61"/>
      <c r="Y2915" s="61"/>
      <c r="Z2915" s="61"/>
      <c r="AA29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5" s="61" t="str">
        <f>IF(AND(OR(Table1[[#This Row],[Minority/Woman Owned ]]&lt;&gt;AA2915,Table1[[#This Row],[Small Business]]&lt;&gt;AB2915,Table1[[#This Row],[Veteran]]&lt;&gt;AC2915),Table1[[#This Row],[Diversity Status Explanation]]=""),"Y","")</f>
        <v/>
      </c>
      <c r="AE2915" s="61" t="str">
        <f t="shared" si="45"/>
        <v/>
      </c>
      <c r="AF2915" s="61" t="str" cm="1">
        <f t="array" ref="AF2915">IF(D2915="","",TRANSPOSE(_xlfn._xlws.FILTER('Diversity Full'!$B$3:$B$26246,ISNUMBER(SEARCH(D2915,'Diversity Full'!$B$3:$B$26246)),"No Results")))</f>
        <v/>
      </c>
    </row>
    <row r="2916" spans="2:32" ht="16" customHeight="1" x14ac:dyDescent="0.35">
      <c r="B2916" s="84"/>
      <c r="D2916" s="68" t="s">
        <v>25897</v>
      </c>
      <c r="M2916" s="38"/>
      <c r="N2916" s="38"/>
      <c r="O2916" s="38"/>
      <c r="P2916" s="62">
        <f>SUM(Table1[[#This Row],[Federal Amount]:[Other Amount]])</f>
        <v>0</v>
      </c>
      <c r="U2916" s="63" t="str">
        <f>IF(Table1[[#This Row],[Contractor Name
(Search for Vendor)]]="","",AA2916)</f>
        <v/>
      </c>
      <c r="V2916" s="63" t="str">
        <f>IF(Table1[[#This Row],[Contractor Name
(Search for Vendor)]]="","",AB2916)</f>
        <v/>
      </c>
      <c r="W2916" s="63" t="str">
        <f>IF(Table1[[#This Row],[Contractor Name
(Search for Vendor)]]="","",AC2916)</f>
        <v/>
      </c>
      <c r="X2916" s="61"/>
      <c r="Y2916" s="61"/>
      <c r="Z2916" s="61"/>
      <c r="AA29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6" s="61" t="str">
        <f>IF(AND(OR(Table1[[#This Row],[Minority/Woman Owned ]]&lt;&gt;AA2916,Table1[[#This Row],[Small Business]]&lt;&gt;AB2916,Table1[[#This Row],[Veteran]]&lt;&gt;AC2916),Table1[[#This Row],[Diversity Status Explanation]]=""),"Y","")</f>
        <v/>
      </c>
      <c r="AE2916" s="61" t="str">
        <f t="shared" si="45"/>
        <v/>
      </c>
      <c r="AF2916" s="61" t="str" cm="1">
        <f t="array" ref="AF2916">IF(D2916="","",TRANSPOSE(_xlfn._xlws.FILTER('Diversity Full'!$B$3:$B$26246,ISNUMBER(SEARCH(D2916,'Diversity Full'!$B$3:$B$26246)),"No Results")))</f>
        <v/>
      </c>
    </row>
    <row r="2917" spans="2:32" ht="16" customHeight="1" x14ac:dyDescent="0.35">
      <c r="B2917" s="84"/>
      <c r="D2917" s="68" t="s">
        <v>25897</v>
      </c>
      <c r="M2917" s="38"/>
      <c r="N2917" s="38"/>
      <c r="O2917" s="38"/>
      <c r="P2917" s="62">
        <f>SUM(Table1[[#This Row],[Federal Amount]:[Other Amount]])</f>
        <v>0</v>
      </c>
      <c r="U2917" s="63" t="str">
        <f>IF(Table1[[#This Row],[Contractor Name
(Search for Vendor)]]="","",AA2917)</f>
        <v/>
      </c>
      <c r="V2917" s="63" t="str">
        <f>IF(Table1[[#This Row],[Contractor Name
(Search for Vendor)]]="","",AB2917)</f>
        <v/>
      </c>
      <c r="W2917" s="63" t="str">
        <f>IF(Table1[[#This Row],[Contractor Name
(Search for Vendor)]]="","",AC2917)</f>
        <v/>
      </c>
      <c r="X2917" s="61"/>
      <c r="Y2917" s="61"/>
      <c r="Z2917" s="61"/>
      <c r="AA29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7" s="61" t="str">
        <f>IF(AND(OR(Table1[[#This Row],[Minority/Woman Owned ]]&lt;&gt;AA2917,Table1[[#This Row],[Small Business]]&lt;&gt;AB2917,Table1[[#This Row],[Veteran]]&lt;&gt;AC2917),Table1[[#This Row],[Diversity Status Explanation]]=""),"Y","")</f>
        <v/>
      </c>
      <c r="AE2917" s="61" t="str">
        <f t="shared" si="45"/>
        <v/>
      </c>
      <c r="AF2917" s="61" t="str" cm="1">
        <f t="array" ref="AF2917">IF(D2917="","",TRANSPOSE(_xlfn._xlws.FILTER('Diversity Full'!$B$3:$B$26246,ISNUMBER(SEARCH(D2917,'Diversity Full'!$B$3:$B$26246)),"No Results")))</f>
        <v/>
      </c>
    </row>
    <row r="2918" spans="2:32" ht="16" customHeight="1" x14ac:dyDescent="0.35">
      <c r="B2918" s="84"/>
      <c r="D2918" s="68" t="s">
        <v>25897</v>
      </c>
      <c r="M2918" s="38"/>
      <c r="N2918" s="38"/>
      <c r="O2918" s="38"/>
      <c r="P2918" s="62">
        <f>SUM(Table1[[#This Row],[Federal Amount]:[Other Amount]])</f>
        <v>0</v>
      </c>
      <c r="U2918" s="63" t="str">
        <f>IF(Table1[[#This Row],[Contractor Name
(Search for Vendor)]]="","",AA2918)</f>
        <v/>
      </c>
      <c r="V2918" s="63" t="str">
        <f>IF(Table1[[#This Row],[Contractor Name
(Search for Vendor)]]="","",AB2918)</f>
        <v/>
      </c>
      <c r="W2918" s="63" t="str">
        <f>IF(Table1[[#This Row],[Contractor Name
(Search for Vendor)]]="","",AC2918)</f>
        <v/>
      </c>
      <c r="X2918" s="61"/>
      <c r="Y2918" s="61"/>
      <c r="Z2918" s="61"/>
      <c r="AA29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8" s="61" t="str">
        <f>IF(AND(OR(Table1[[#This Row],[Minority/Woman Owned ]]&lt;&gt;AA2918,Table1[[#This Row],[Small Business]]&lt;&gt;AB2918,Table1[[#This Row],[Veteran]]&lt;&gt;AC2918),Table1[[#This Row],[Diversity Status Explanation]]=""),"Y","")</f>
        <v/>
      </c>
      <c r="AE2918" s="61" t="str">
        <f t="shared" si="45"/>
        <v/>
      </c>
      <c r="AF2918" s="61" t="str" cm="1">
        <f t="array" ref="AF2918">IF(D2918="","",TRANSPOSE(_xlfn._xlws.FILTER('Diversity Full'!$B$3:$B$26246,ISNUMBER(SEARCH(D2918,'Diversity Full'!$B$3:$B$26246)),"No Results")))</f>
        <v/>
      </c>
    </row>
    <row r="2919" spans="2:32" ht="16" customHeight="1" x14ac:dyDescent="0.35">
      <c r="B2919" s="84"/>
      <c r="D2919" s="68" t="s">
        <v>25897</v>
      </c>
      <c r="M2919" s="38"/>
      <c r="N2919" s="38"/>
      <c r="O2919" s="38"/>
      <c r="P2919" s="62">
        <f>SUM(Table1[[#This Row],[Federal Amount]:[Other Amount]])</f>
        <v>0</v>
      </c>
      <c r="U2919" s="63" t="str">
        <f>IF(Table1[[#This Row],[Contractor Name
(Search for Vendor)]]="","",AA2919)</f>
        <v/>
      </c>
      <c r="V2919" s="63" t="str">
        <f>IF(Table1[[#This Row],[Contractor Name
(Search for Vendor)]]="","",AB2919)</f>
        <v/>
      </c>
      <c r="W2919" s="63" t="str">
        <f>IF(Table1[[#This Row],[Contractor Name
(Search for Vendor)]]="","",AC2919)</f>
        <v/>
      </c>
      <c r="X2919" s="61"/>
      <c r="Y2919" s="61"/>
      <c r="Z2919" s="61"/>
      <c r="AA29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9" s="61" t="str">
        <f>IF(AND(OR(Table1[[#This Row],[Minority/Woman Owned ]]&lt;&gt;AA2919,Table1[[#This Row],[Small Business]]&lt;&gt;AB2919,Table1[[#This Row],[Veteran]]&lt;&gt;AC2919),Table1[[#This Row],[Diversity Status Explanation]]=""),"Y","")</f>
        <v/>
      </c>
      <c r="AE2919" s="61" t="str">
        <f t="shared" si="45"/>
        <v/>
      </c>
      <c r="AF2919" s="61" t="str" cm="1">
        <f t="array" ref="AF2919">IF(D2919="","",TRANSPOSE(_xlfn._xlws.FILTER('Diversity Full'!$B$3:$B$26246,ISNUMBER(SEARCH(D2919,'Diversity Full'!$B$3:$B$26246)),"No Results")))</f>
        <v/>
      </c>
    </row>
    <row r="2920" spans="2:32" ht="16" customHeight="1" x14ac:dyDescent="0.35">
      <c r="B2920" s="84"/>
      <c r="D2920" s="68" t="s">
        <v>25897</v>
      </c>
      <c r="M2920" s="38"/>
      <c r="N2920" s="38"/>
      <c r="O2920" s="38"/>
      <c r="P2920" s="62">
        <f>SUM(Table1[[#This Row],[Federal Amount]:[Other Amount]])</f>
        <v>0</v>
      </c>
      <c r="U2920" s="63" t="str">
        <f>IF(Table1[[#This Row],[Contractor Name
(Search for Vendor)]]="","",AA2920)</f>
        <v/>
      </c>
      <c r="V2920" s="63" t="str">
        <f>IF(Table1[[#This Row],[Contractor Name
(Search for Vendor)]]="","",AB2920)</f>
        <v/>
      </c>
      <c r="W2920" s="63" t="str">
        <f>IF(Table1[[#This Row],[Contractor Name
(Search for Vendor)]]="","",AC2920)</f>
        <v/>
      </c>
      <c r="X2920" s="61"/>
      <c r="Y2920" s="61"/>
      <c r="Z2920" s="61"/>
      <c r="AA29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0" s="61" t="str">
        <f>IF(AND(OR(Table1[[#This Row],[Minority/Woman Owned ]]&lt;&gt;AA2920,Table1[[#This Row],[Small Business]]&lt;&gt;AB2920,Table1[[#This Row],[Veteran]]&lt;&gt;AC2920),Table1[[#This Row],[Diversity Status Explanation]]=""),"Y","")</f>
        <v/>
      </c>
      <c r="AE2920" s="61" t="str">
        <f t="shared" si="45"/>
        <v/>
      </c>
      <c r="AF2920" s="61" t="str" cm="1">
        <f t="array" ref="AF2920">IF(D2920="","",TRANSPOSE(_xlfn._xlws.FILTER('Diversity Full'!$B$3:$B$26246,ISNUMBER(SEARCH(D2920,'Diversity Full'!$B$3:$B$26246)),"No Results")))</f>
        <v/>
      </c>
    </row>
    <row r="2921" spans="2:32" ht="16" customHeight="1" x14ac:dyDescent="0.35">
      <c r="B2921" s="84"/>
      <c r="D2921" s="68" t="s">
        <v>25897</v>
      </c>
      <c r="M2921" s="38"/>
      <c r="N2921" s="38"/>
      <c r="O2921" s="38"/>
      <c r="P2921" s="62">
        <f>SUM(Table1[[#This Row],[Federal Amount]:[Other Amount]])</f>
        <v>0</v>
      </c>
      <c r="U2921" s="63" t="str">
        <f>IF(Table1[[#This Row],[Contractor Name
(Search for Vendor)]]="","",AA2921)</f>
        <v/>
      </c>
      <c r="V2921" s="63" t="str">
        <f>IF(Table1[[#This Row],[Contractor Name
(Search for Vendor)]]="","",AB2921)</f>
        <v/>
      </c>
      <c r="W2921" s="63" t="str">
        <f>IF(Table1[[#This Row],[Contractor Name
(Search for Vendor)]]="","",AC2921)</f>
        <v/>
      </c>
      <c r="X2921" s="61"/>
      <c r="Y2921" s="61"/>
      <c r="Z2921" s="61"/>
      <c r="AA29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1" s="61" t="str">
        <f>IF(AND(OR(Table1[[#This Row],[Minority/Woman Owned ]]&lt;&gt;AA2921,Table1[[#This Row],[Small Business]]&lt;&gt;AB2921,Table1[[#This Row],[Veteran]]&lt;&gt;AC2921),Table1[[#This Row],[Diversity Status Explanation]]=""),"Y","")</f>
        <v/>
      </c>
      <c r="AE2921" s="61" t="str">
        <f t="shared" si="45"/>
        <v/>
      </c>
      <c r="AF2921" s="61" t="str" cm="1">
        <f t="array" ref="AF2921">IF(D2921="","",TRANSPOSE(_xlfn._xlws.FILTER('Diversity Full'!$B$3:$B$26246,ISNUMBER(SEARCH(D2921,'Diversity Full'!$B$3:$B$26246)),"No Results")))</f>
        <v/>
      </c>
    </row>
    <row r="2922" spans="2:32" ht="16" customHeight="1" x14ac:dyDescent="0.35">
      <c r="B2922" s="84"/>
      <c r="D2922" s="68" t="s">
        <v>25897</v>
      </c>
      <c r="M2922" s="38"/>
      <c r="N2922" s="38"/>
      <c r="O2922" s="38"/>
      <c r="P2922" s="62">
        <f>SUM(Table1[[#This Row],[Federal Amount]:[Other Amount]])</f>
        <v>0</v>
      </c>
      <c r="U2922" s="63" t="str">
        <f>IF(Table1[[#This Row],[Contractor Name
(Search for Vendor)]]="","",AA2922)</f>
        <v/>
      </c>
      <c r="V2922" s="63" t="str">
        <f>IF(Table1[[#This Row],[Contractor Name
(Search for Vendor)]]="","",AB2922)</f>
        <v/>
      </c>
      <c r="W2922" s="63" t="str">
        <f>IF(Table1[[#This Row],[Contractor Name
(Search for Vendor)]]="","",AC2922)</f>
        <v/>
      </c>
      <c r="X2922" s="61"/>
      <c r="Y2922" s="61"/>
      <c r="Z2922" s="61"/>
      <c r="AA29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2" s="61" t="str">
        <f>IF(AND(OR(Table1[[#This Row],[Minority/Woman Owned ]]&lt;&gt;AA2922,Table1[[#This Row],[Small Business]]&lt;&gt;AB2922,Table1[[#This Row],[Veteran]]&lt;&gt;AC2922),Table1[[#This Row],[Diversity Status Explanation]]=""),"Y","")</f>
        <v/>
      </c>
      <c r="AE2922" s="61" t="str">
        <f t="shared" si="45"/>
        <v/>
      </c>
      <c r="AF2922" s="61" t="str" cm="1">
        <f t="array" ref="AF2922">IF(D2922="","",TRANSPOSE(_xlfn._xlws.FILTER('Diversity Full'!$B$3:$B$26246,ISNUMBER(SEARCH(D2922,'Diversity Full'!$B$3:$B$26246)),"No Results")))</f>
        <v/>
      </c>
    </row>
    <row r="2923" spans="2:32" ht="16" customHeight="1" x14ac:dyDescent="0.35">
      <c r="B2923" s="84"/>
      <c r="D2923" s="68" t="s">
        <v>25897</v>
      </c>
      <c r="M2923" s="38"/>
      <c r="N2923" s="38"/>
      <c r="O2923" s="38"/>
      <c r="P2923" s="62">
        <f>SUM(Table1[[#This Row],[Federal Amount]:[Other Amount]])</f>
        <v>0</v>
      </c>
      <c r="U2923" s="63" t="str">
        <f>IF(Table1[[#This Row],[Contractor Name
(Search for Vendor)]]="","",AA2923)</f>
        <v/>
      </c>
      <c r="V2923" s="63" t="str">
        <f>IF(Table1[[#This Row],[Contractor Name
(Search for Vendor)]]="","",AB2923)</f>
        <v/>
      </c>
      <c r="W2923" s="63" t="str">
        <f>IF(Table1[[#This Row],[Contractor Name
(Search for Vendor)]]="","",AC2923)</f>
        <v/>
      </c>
      <c r="X2923" s="61"/>
      <c r="Y2923" s="61"/>
      <c r="Z2923" s="61"/>
      <c r="AA29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3" s="61" t="str">
        <f>IF(AND(OR(Table1[[#This Row],[Minority/Woman Owned ]]&lt;&gt;AA2923,Table1[[#This Row],[Small Business]]&lt;&gt;AB2923,Table1[[#This Row],[Veteran]]&lt;&gt;AC2923),Table1[[#This Row],[Diversity Status Explanation]]=""),"Y","")</f>
        <v/>
      </c>
      <c r="AE2923" s="61" t="str">
        <f t="shared" si="45"/>
        <v/>
      </c>
      <c r="AF2923" s="61" t="str" cm="1">
        <f t="array" ref="AF2923">IF(D2923="","",TRANSPOSE(_xlfn._xlws.FILTER('Diversity Full'!$B$3:$B$26246,ISNUMBER(SEARCH(D2923,'Diversity Full'!$B$3:$B$26246)),"No Results")))</f>
        <v/>
      </c>
    </row>
    <row r="2924" spans="2:32" ht="16" customHeight="1" x14ac:dyDescent="0.35">
      <c r="B2924" s="84"/>
      <c r="D2924" s="68" t="s">
        <v>25897</v>
      </c>
      <c r="M2924" s="38"/>
      <c r="N2924" s="38"/>
      <c r="O2924" s="38"/>
      <c r="P2924" s="62">
        <f>SUM(Table1[[#This Row],[Federal Amount]:[Other Amount]])</f>
        <v>0</v>
      </c>
      <c r="U2924" s="63" t="str">
        <f>IF(Table1[[#This Row],[Contractor Name
(Search for Vendor)]]="","",AA2924)</f>
        <v/>
      </c>
      <c r="V2924" s="63" t="str">
        <f>IF(Table1[[#This Row],[Contractor Name
(Search for Vendor)]]="","",AB2924)</f>
        <v/>
      </c>
      <c r="W2924" s="63" t="str">
        <f>IF(Table1[[#This Row],[Contractor Name
(Search for Vendor)]]="","",AC2924)</f>
        <v/>
      </c>
      <c r="X2924" s="61"/>
      <c r="Y2924" s="61"/>
      <c r="Z2924" s="61"/>
      <c r="AA29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4" s="61" t="str">
        <f>IF(AND(OR(Table1[[#This Row],[Minority/Woman Owned ]]&lt;&gt;AA2924,Table1[[#This Row],[Small Business]]&lt;&gt;AB2924,Table1[[#This Row],[Veteran]]&lt;&gt;AC2924),Table1[[#This Row],[Diversity Status Explanation]]=""),"Y","")</f>
        <v/>
      </c>
      <c r="AE2924" s="61" t="str">
        <f t="shared" si="45"/>
        <v/>
      </c>
      <c r="AF2924" s="61" t="str" cm="1">
        <f t="array" ref="AF2924">IF(D2924="","",TRANSPOSE(_xlfn._xlws.FILTER('Diversity Full'!$B$3:$B$26246,ISNUMBER(SEARCH(D2924,'Diversity Full'!$B$3:$B$26246)),"No Results")))</f>
        <v/>
      </c>
    </row>
    <row r="2925" spans="2:32" ht="16" customHeight="1" x14ac:dyDescent="0.35">
      <c r="B2925" s="84"/>
      <c r="D2925" s="68" t="s">
        <v>25897</v>
      </c>
      <c r="M2925" s="38"/>
      <c r="N2925" s="38"/>
      <c r="O2925" s="38"/>
      <c r="P2925" s="62">
        <f>SUM(Table1[[#This Row],[Federal Amount]:[Other Amount]])</f>
        <v>0</v>
      </c>
      <c r="U2925" s="63" t="str">
        <f>IF(Table1[[#This Row],[Contractor Name
(Search for Vendor)]]="","",AA2925)</f>
        <v/>
      </c>
      <c r="V2925" s="63" t="str">
        <f>IF(Table1[[#This Row],[Contractor Name
(Search for Vendor)]]="","",AB2925)</f>
        <v/>
      </c>
      <c r="W2925" s="63" t="str">
        <f>IF(Table1[[#This Row],[Contractor Name
(Search for Vendor)]]="","",AC2925)</f>
        <v/>
      </c>
      <c r="X2925" s="61"/>
      <c r="Y2925" s="61"/>
      <c r="Z2925" s="61"/>
      <c r="AA29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5" s="61" t="str">
        <f>IF(AND(OR(Table1[[#This Row],[Minority/Woman Owned ]]&lt;&gt;AA2925,Table1[[#This Row],[Small Business]]&lt;&gt;AB2925,Table1[[#This Row],[Veteran]]&lt;&gt;AC2925),Table1[[#This Row],[Diversity Status Explanation]]=""),"Y","")</f>
        <v/>
      </c>
      <c r="AE2925" s="61" t="str">
        <f t="shared" si="45"/>
        <v/>
      </c>
      <c r="AF2925" s="61" t="str" cm="1">
        <f t="array" ref="AF2925">IF(D2925="","",TRANSPOSE(_xlfn._xlws.FILTER('Diversity Full'!$B$3:$B$26246,ISNUMBER(SEARCH(D2925,'Diversity Full'!$B$3:$B$26246)),"No Results")))</f>
        <v/>
      </c>
    </row>
    <row r="2926" spans="2:32" ht="16" customHeight="1" x14ac:dyDescent="0.35">
      <c r="B2926" s="84"/>
      <c r="D2926" s="68" t="s">
        <v>25897</v>
      </c>
      <c r="M2926" s="38"/>
      <c r="N2926" s="38"/>
      <c r="O2926" s="38"/>
      <c r="P2926" s="62">
        <f>SUM(Table1[[#This Row],[Federal Amount]:[Other Amount]])</f>
        <v>0</v>
      </c>
      <c r="U2926" s="63" t="str">
        <f>IF(Table1[[#This Row],[Contractor Name
(Search for Vendor)]]="","",AA2926)</f>
        <v/>
      </c>
      <c r="V2926" s="63" t="str">
        <f>IF(Table1[[#This Row],[Contractor Name
(Search for Vendor)]]="","",AB2926)</f>
        <v/>
      </c>
      <c r="W2926" s="63" t="str">
        <f>IF(Table1[[#This Row],[Contractor Name
(Search for Vendor)]]="","",AC2926)</f>
        <v/>
      </c>
      <c r="X2926" s="61"/>
      <c r="Y2926" s="61"/>
      <c r="Z2926" s="61"/>
      <c r="AA29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6" s="61" t="str">
        <f>IF(AND(OR(Table1[[#This Row],[Minority/Woman Owned ]]&lt;&gt;AA2926,Table1[[#This Row],[Small Business]]&lt;&gt;AB2926,Table1[[#This Row],[Veteran]]&lt;&gt;AC2926),Table1[[#This Row],[Diversity Status Explanation]]=""),"Y","")</f>
        <v/>
      </c>
      <c r="AE2926" s="61" t="str">
        <f t="shared" si="45"/>
        <v/>
      </c>
      <c r="AF2926" s="61" t="str" cm="1">
        <f t="array" ref="AF2926">IF(D2926="","",TRANSPOSE(_xlfn._xlws.FILTER('Diversity Full'!$B$3:$B$26246,ISNUMBER(SEARCH(D2926,'Diversity Full'!$B$3:$B$26246)),"No Results")))</f>
        <v/>
      </c>
    </row>
    <row r="2927" spans="2:32" ht="16" customHeight="1" x14ac:dyDescent="0.35">
      <c r="B2927" s="84"/>
      <c r="D2927" s="68" t="s">
        <v>25897</v>
      </c>
      <c r="M2927" s="38"/>
      <c r="N2927" s="38"/>
      <c r="O2927" s="38"/>
      <c r="P2927" s="62">
        <f>SUM(Table1[[#This Row],[Federal Amount]:[Other Amount]])</f>
        <v>0</v>
      </c>
      <c r="U2927" s="63" t="str">
        <f>IF(Table1[[#This Row],[Contractor Name
(Search for Vendor)]]="","",AA2927)</f>
        <v/>
      </c>
      <c r="V2927" s="63" t="str">
        <f>IF(Table1[[#This Row],[Contractor Name
(Search for Vendor)]]="","",AB2927)</f>
        <v/>
      </c>
      <c r="W2927" s="63" t="str">
        <f>IF(Table1[[#This Row],[Contractor Name
(Search for Vendor)]]="","",AC2927)</f>
        <v/>
      </c>
      <c r="X2927" s="61"/>
      <c r="Y2927" s="61"/>
      <c r="Z2927" s="61"/>
      <c r="AA29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7" s="61" t="str">
        <f>IF(AND(OR(Table1[[#This Row],[Minority/Woman Owned ]]&lt;&gt;AA2927,Table1[[#This Row],[Small Business]]&lt;&gt;AB2927,Table1[[#This Row],[Veteran]]&lt;&gt;AC2927),Table1[[#This Row],[Diversity Status Explanation]]=""),"Y","")</f>
        <v/>
      </c>
      <c r="AE2927" s="61" t="str">
        <f t="shared" si="45"/>
        <v/>
      </c>
      <c r="AF2927" s="61" t="str" cm="1">
        <f t="array" ref="AF2927">IF(D2927="","",TRANSPOSE(_xlfn._xlws.FILTER('Diversity Full'!$B$3:$B$26246,ISNUMBER(SEARCH(D2927,'Diversity Full'!$B$3:$B$26246)),"No Results")))</f>
        <v/>
      </c>
    </row>
    <row r="2928" spans="2:32" ht="16" customHeight="1" x14ac:dyDescent="0.35">
      <c r="B2928" s="84"/>
      <c r="D2928" s="68" t="s">
        <v>25897</v>
      </c>
      <c r="M2928" s="38"/>
      <c r="N2928" s="38"/>
      <c r="O2928" s="38"/>
      <c r="P2928" s="62">
        <f>SUM(Table1[[#This Row],[Federal Amount]:[Other Amount]])</f>
        <v>0</v>
      </c>
      <c r="U2928" s="63" t="str">
        <f>IF(Table1[[#This Row],[Contractor Name
(Search for Vendor)]]="","",AA2928)</f>
        <v/>
      </c>
      <c r="V2928" s="63" t="str">
        <f>IF(Table1[[#This Row],[Contractor Name
(Search for Vendor)]]="","",AB2928)</f>
        <v/>
      </c>
      <c r="W2928" s="63" t="str">
        <f>IF(Table1[[#This Row],[Contractor Name
(Search for Vendor)]]="","",AC2928)</f>
        <v/>
      </c>
      <c r="X2928" s="61"/>
      <c r="Y2928" s="61"/>
      <c r="Z2928" s="61"/>
      <c r="AA29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8" s="61" t="str">
        <f>IF(AND(OR(Table1[[#This Row],[Minority/Woman Owned ]]&lt;&gt;AA2928,Table1[[#This Row],[Small Business]]&lt;&gt;AB2928,Table1[[#This Row],[Veteran]]&lt;&gt;AC2928),Table1[[#This Row],[Diversity Status Explanation]]=""),"Y","")</f>
        <v/>
      </c>
      <c r="AE2928" s="61" t="str">
        <f t="shared" si="45"/>
        <v/>
      </c>
      <c r="AF2928" s="61" t="str" cm="1">
        <f t="array" ref="AF2928">IF(D2928="","",TRANSPOSE(_xlfn._xlws.FILTER('Diversity Full'!$B$3:$B$26246,ISNUMBER(SEARCH(D2928,'Diversity Full'!$B$3:$B$26246)),"No Results")))</f>
        <v/>
      </c>
    </row>
    <row r="2929" spans="2:32" ht="16" customHeight="1" x14ac:dyDescent="0.35">
      <c r="B2929" s="84"/>
      <c r="D2929" s="68" t="s">
        <v>25897</v>
      </c>
      <c r="M2929" s="38"/>
      <c r="N2929" s="38"/>
      <c r="O2929" s="38"/>
      <c r="P2929" s="62">
        <f>SUM(Table1[[#This Row],[Federal Amount]:[Other Amount]])</f>
        <v>0</v>
      </c>
      <c r="U2929" s="63" t="str">
        <f>IF(Table1[[#This Row],[Contractor Name
(Search for Vendor)]]="","",AA2929)</f>
        <v/>
      </c>
      <c r="V2929" s="63" t="str">
        <f>IF(Table1[[#This Row],[Contractor Name
(Search for Vendor)]]="","",AB2929)</f>
        <v/>
      </c>
      <c r="W2929" s="63" t="str">
        <f>IF(Table1[[#This Row],[Contractor Name
(Search for Vendor)]]="","",AC2929)</f>
        <v/>
      </c>
      <c r="X2929" s="61"/>
      <c r="Y2929" s="61"/>
      <c r="Z2929" s="61"/>
      <c r="AA29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9" s="61" t="str">
        <f>IF(AND(OR(Table1[[#This Row],[Minority/Woman Owned ]]&lt;&gt;AA2929,Table1[[#This Row],[Small Business]]&lt;&gt;AB2929,Table1[[#This Row],[Veteran]]&lt;&gt;AC2929),Table1[[#This Row],[Diversity Status Explanation]]=""),"Y","")</f>
        <v/>
      </c>
      <c r="AE2929" s="61" t="str">
        <f t="shared" si="45"/>
        <v/>
      </c>
      <c r="AF2929" s="61" t="str" cm="1">
        <f t="array" ref="AF2929">IF(D2929="","",TRANSPOSE(_xlfn._xlws.FILTER('Diversity Full'!$B$3:$B$26246,ISNUMBER(SEARCH(D2929,'Diversity Full'!$B$3:$B$26246)),"No Results")))</f>
        <v/>
      </c>
    </row>
    <row r="2930" spans="2:32" ht="16" customHeight="1" x14ac:dyDescent="0.35">
      <c r="B2930" s="84"/>
      <c r="D2930" s="68" t="s">
        <v>25897</v>
      </c>
      <c r="M2930" s="38"/>
      <c r="N2930" s="38"/>
      <c r="O2930" s="38"/>
      <c r="P2930" s="62">
        <f>SUM(Table1[[#This Row],[Federal Amount]:[Other Amount]])</f>
        <v>0</v>
      </c>
      <c r="U2930" s="63" t="str">
        <f>IF(Table1[[#This Row],[Contractor Name
(Search for Vendor)]]="","",AA2930)</f>
        <v/>
      </c>
      <c r="V2930" s="63" t="str">
        <f>IF(Table1[[#This Row],[Contractor Name
(Search for Vendor)]]="","",AB2930)</f>
        <v/>
      </c>
      <c r="W2930" s="63" t="str">
        <f>IF(Table1[[#This Row],[Contractor Name
(Search for Vendor)]]="","",AC2930)</f>
        <v/>
      </c>
      <c r="X2930" s="61"/>
      <c r="Y2930" s="61"/>
      <c r="Z2930" s="61"/>
      <c r="AA29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0" s="61" t="str">
        <f>IF(AND(OR(Table1[[#This Row],[Minority/Woman Owned ]]&lt;&gt;AA2930,Table1[[#This Row],[Small Business]]&lt;&gt;AB2930,Table1[[#This Row],[Veteran]]&lt;&gt;AC2930),Table1[[#This Row],[Diversity Status Explanation]]=""),"Y","")</f>
        <v/>
      </c>
      <c r="AE2930" s="61" t="str">
        <f t="shared" si="45"/>
        <v/>
      </c>
      <c r="AF2930" s="61" t="str" cm="1">
        <f t="array" ref="AF2930">IF(D2930="","",TRANSPOSE(_xlfn._xlws.FILTER('Diversity Full'!$B$3:$B$26246,ISNUMBER(SEARCH(D2930,'Diversity Full'!$B$3:$B$26246)),"No Results")))</f>
        <v/>
      </c>
    </row>
    <row r="2931" spans="2:32" ht="16" customHeight="1" x14ac:dyDescent="0.35">
      <c r="B2931" s="84"/>
      <c r="D2931" s="68" t="s">
        <v>25897</v>
      </c>
      <c r="M2931" s="38"/>
      <c r="N2931" s="38"/>
      <c r="O2931" s="38"/>
      <c r="P2931" s="62">
        <f>SUM(Table1[[#This Row],[Federal Amount]:[Other Amount]])</f>
        <v>0</v>
      </c>
      <c r="U2931" s="63" t="str">
        <f>IF(Table1[[#This Row],[Contractor Name
(Search for Vendor)]]="","",AA2931)</f>
        <v/>
      </c>
      <c r="V2931" s="63" t="str">
        <f>IF(Table1[[#This Row],[Contractor Name
(Search for Vendor)]]="","",AB2931)</f>
        <v/>
      </c>
      <c r="W2931" s="63" t="str">
        <f>IF(Table1[[#This Row],[Contractor Name
(Search for Vendor)]]="","",AC2931)</f>
        <v/>
      </c>
      <c r="X2931" s="61"/>
      <c r="Y2931" s="61"/>
      <c r="Z2931" s="61"/>
      <c r="AA29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1" s="61" t="str">
        <f>IF(AND(OR(Table1[[#This Row],[Minority/Woman Owned ]]&lt;&gt;AA2931,Table1[[#This Row],[Small Business]]&lt;&gt;AB2931,Table1[[#This Row],[Veteran]]&lt;&gt;AC2931),Table1[[#This Row],[Diversity Status Explanation]]=""),"Y","")</f>
        <v/>
      </c>
      <c r="AE2931" s="61" t="str">
        <f t="shared" si="45"/>
        <v/>
      </c>
      <c r="AF2931" s="61" t="str" cm="1">
        <f t="array" ref="AF2931">IF(D2931="","",TRANSPOSE(_xlfn._xlws.FILTER('Diversity Full'!$B$3:$B$26246,ISNUMBER(SEARCH(D2931,'Diversity Full'!$B$3:$B$26246)),"No Results")))</f>
        <v/>
      </c>
    </row>
    <row r="2932" spans="2:32" ht="16" customHeight="1" x14ac:dyDescent="0.35">
      <c r="B2932" s="84"/>
      <c r="D2932" s="68" t="s">
        <v>25897</v>
      </c>
      <c r="M2932" s="38"/>
      <c r="N2932" s="38"/>
      <c r="O2932" s="38"/>
      <c r="P2932" s="62">
        <f>SUM(Table1[[#This Row],[Federal Amount]:[Other Amount]])</f>
        <v>0</v>
      </c>
      <c r="U2932" s="63" t="str">
        <f>IF(Table1[[#This Row],[Contractor Name
(Search for Vendor)]]="","",AA2932)</f>
        <v/>
      </c>
      <c r="V2932" s="63" t="str">
        <f>IF(Table1[[#This Row],[Contractor Name
(Search for Vendor)]]="","",AB2932)</f>
        <v/>
      </c>
      <c r="W2932" s="63" t="str">
        <f>IF(Table1[[#This Row],[Contractor Name
(Search for Vendor)]]="","",AC2932)</f>
        <v/>
      </c>
      <c r="X2932" s="61"/>
      <c r="Y2932" s="61"/>
      <c r="Z2932" s="61"/>
      <c r="AA29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2" s="61" t="str">
        <f>IF(AND(OR(Table1[[#This Row],[Minority/Woman Owned ]]&lt;&gt;AA2932,Table1[[#This Row],[Small Business]]&lt;&gt;AB2932,Table1[[#This Row],[Veteran]]&lt;&gt;AC2932),Table1[[#This Row],[Diversity Status Explanation]]=""),"Y","")</f>
        <v/>
      </c>
      <c r="AE2932" s="61" t="str">
        <f t="shared" si="45"/>
        <v/>
      </c>
      <c r="AF2932" s="61" t="str" cm="1">
        <f t="array" ref="AF2932">IF(D2932="","",TRANSPOSE(_xlfn._xlws.FILTER('Diversity Full'!$B$3:$B$26246,ISNUMBER(SEARCH(D2932,'Diversity Full'!$B$3:$B$26246)),"No Results")))</f>
        <v/>
      </c>
    </row>
    <row r="2933" spans="2:32" ht="16" customHeight="1" x14ac:dyDescent="0.35">
      <c r="B2933" s="84"/>
      <c r="D2933" s="68" t="s">
        <v>25897</v>
      </c>
      <c r="M2933" s="38"/>
      <c r="N2933" s="38"/>
      <c r="O2933" s="38"/>
      <c r="P2933" s="62">
        <f>SUM(Table1[[#This Row],[Federal Amount]:[Other Amount]])</f>
        <v>0</v>
      </c>
      <c r="U2933" s="63" t="str">
        <f>IF(Table1[[#This Row],[Contractor Name
(Search for Vendor)]]="","",AA2933)</f>
        <v/>
      </c>
      <c r="V2933" s="63" t="str">
        <f>IF(Table1[[#This Row],[Contractor Name
(Search for Vendor)]]="","",AB2933)</f>
        <v/>
      </c>
      <c r="W2933" s="63" t="str">
        <f>IF(Table1[[#This Row],[Contractor Name
(Search for Vendor)]]="","",AC2933)</f>
        <v/>
      </c>
      <c r="X2933" s="61"/>
      <c r="Y2933" s="61"/>
      <c r="Z2933" s="61"/>
      <c r="AA29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3" s="61" t="str">
        <f>IF(AND(OR(Table1[[#This Row],[Minority/Woman Owned ]]&lt;&gt;AA2933,Table1[[#This Row],[Small Business]]&lt;&gt;AB2933,Table1[[#This Row],[Veteran]]&lt;&gt;AC2933),Table1[[#This Row],[Diversity Status Explanation]]=""),"Y","")</f>
        <v/>
      </c>
      <c r="AE2933" s="61" t="str">
        <f t="shared" si="45"/>
        <v/>
      </c>
      <c r="AF2933" s="61" t="str" cm="1">
        <f t="array" ref="AF2933">IF(D2933="","",TRANSPOSE(_xlfn._xlws.FILTER('Diversity Full'!$B$3:$B$26246,ISNUMBER(SEARCH(D2933,'Diversity Full'!$B$3:$B$26246)),"No Results")))</f>
        <v/>
      </c>
    </row>
    <row r="2934" spans="2:32" ht="16" customHeight="1" x14ac:dyDescent="0.35">
      <c r="B2934" s="84"/>
      <c r="D2934" s="68" t="s">
        <v>25897</v>
      </c>
      <c r="M2934" s="38"/>
      <c r="N2934" s="38"/>
      <c r="O2934" s="38"/>
      <c r="P2934" s="62">
        <f>SUM(Table1[[#This Row],[Federal Amount]:[Other Amount]])</f>
        <v>0</v>
      </c>
      <c r="U2934" s="63" t="str">
        <f>IF(Table1[[#This Row],[Contractor Name
(Search for Vendor)]]="","",AA2934)</f>
        <v/>
      </c>
      <c r="V2934" s="63" t="str">
        <f>IF(Table1[[#This Row],[Contractor Name
(Search for Vendor)]]="","",AB2934)</f>
        <v/>
      </c>
      <c r="W2934" s="63" t="str">
        <f>IF(Table1[[#This Row],[Contractor Name
(Search for Vendor)]]="","",AC2934)</f>
        <v/>
      </c>
      <c r="X2934" s="61"/>
      <c r="Y2934" s="61"/>
      <c r="Z2934" s="61"/>
      <c r="AA29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4" s="61" t="str">
        <f>IF(AND(OR(Table1[[#This Row],[Minority/Woman Owned ]]&lt;&gt;AA2934,Table1[[#This Row],[Small Business]]&lt;&gt;AB2934,Table1[[#This Row],[Veteran]]&lt;&gt;AC2934),Table1[[#This Row],[Diversity Status Explanation]]=""),"Y","")</f>
        <v/>
      </c>
      <c r="AE2934" s="61" t="str">
        <f t="shared" si="45"/>
        <v/>
      </c>
      <c r="AF2934" s="61" t="str" cm="1">
        <f t="array" ref="AF2934">IF(D2934="","",TRANSPOSE(_xlfn._xlws.FILTER('Diversity Full'!$B$3:$B$26246,ISNUMBER(SEARCH(D2934,'Diversity Full'!$B$3:$B$26246)),"No Results")))</f>
        <v/>
      </c>
    </row>
    <row r="2935" spans="2:32" ht="16" customHeight="1" x14ac:dyDescent="0.35">
      <c r="B2935" s="84"/>
      <c r="D2935" s="68" t="s">
        <v>25897</v>
      </c>
      <c r="M2935" s="38"/>
      <c r="N2935" s="38"/>
      <c r="O2935" s="38"/>
      <c r="P2935" s="62">
        <f>SUM(Table1[[#This Row],[Federal Amount]:[Other Amount]])</f>
        <v>0</v>
      </c>
      <c r="U2935" s="63" t="str">
        <f>IF(Table1[[#This Row],[Contractor Name
(Search for Vendor)]]="","",AA2935)</f>
        <v/>
      </c>
      <c r="V2935" s="63" t="str">
        <f>IF(Table1[[#This Row],[Contractor Name
(Search for Vendor)]]="","",AB2935)</f>
        <v/>
      </c>
      <c r="W2935" s="63" t="str">
        <f>IF(Table1[[#This Row],[Contractor Name
(Search for Vendor)]]="","",AC2935)</f>
        <v/>
      </c>
      <c r="X2935" s="61"/>
      <c r="Y2935" s="61"/>
      <c r="Z2935" s="61"/>
      <c r="AA29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5" s="61" t="str">
        <f>IF(AND(OR(Table1[[#This Row],[Minority/Woman Owned ]]&lt;&gt;AA2935,Table1[[#This Row],[Small Business]]&lt;&gt;AB2935,Table1[[#This Row],[Veteran]]&lt;&gt;AC2935),Table1[[#This Row],[Diversity Status Explanation]]=""),"Y","")</f>
        <v/>
      </c>
      <c r="AE2935" s="61" t="str">
        <f t="shared" si="45"/>
        <v/>
      </c>
      <c r="AF2935" s="61" t="str" cm="1">
        <f t="array" ref="AF2935">IF(D2935="","",TRANSPOSE(_xlfn._xlws.FILTER('Diversity Full'!$B$3:$B$26246,ISNUMBER(SEARCH(D2935,'Diversity Full'!$B$3:$B$26246)),"No Results")))</f>
        <v/>
      </c>
    </row>
    <row r="2936" spans="2:32" ht="16" customHeight="1" x14ac:dyDescent="0.35">
      <c r="B2936" s="84"/>
      <c r="D2936" s="68" t="s">
        <v>25897</v>
      </c>
      <c r="M2936" s="38"/>
      <c r="N2936" s="38"/>
      <c r="O2936" s="38"/>
      <c r="P2936" s="62">
        <f>SUM(Table1[[#This Row],[Federal Amount]:[Other Amount]])</f>
        <v>0</v>
      </c>
      <c r="U2936" s="63" t="str">
        <f>IF(Table1[[#This Row],[Contractor Name
(Search for Vendor)]]="","",AA2936)</f>
        <v/>
      </c>
      <c r="V2936" s="63" t="str">
        <f>IF(Table1[[#This Row],[Contractor Name
(Search for Vendor)]]="","",AB2936)</f>
        <v/>
      </c>
      <c r="W2936" s="63" t="str">
        <f>IF(Table1[[#This Row],[Contractor Name
(Search for Vendor)]]="","",AC2936)</f>
        <v/>
      </c>
      <c r="X2936" s="61"/>
      <c r="Y2936" s="61"/>
      <c r="Z2936" s="61"/>
      <c r="AA29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6" s="61" t="str">
        <f>IF(AND(OR(Table1[[#This Row],[Minority/Woman Owned ]]&lt;&gt;AA2936,Table1[[#This Row],[Small Business]]&lt;&gt;AB2936,Table1[[#This Row],[Veteran]]&lt;&gt;AC2936),Table1[[#This Row],[Diversity Status Explanation]]=""),"Y","")</f>
        <v/>
      </c>
      <c r="AE2936" s="61" t="str">
        <f t="shared" si="45"/>
        <v/>
      </c>
      <c r="AF2936" s="61" t="str" cm="1">
        <f t="array" ref="AF2936">IF(D2936="","",TRANSPOSE(_xlfn._xlws.FILTER('Diversity Full'!$B$3:$B$26246,ISNUMBER(SEARCH(D2936,'Diversity Full'!$B$3:$B$26246)),"No Results")))</f>
        <v/>
      </c>
    </row>
    <row r="2937" spans="2:32" ht="16" customHeight="1" x14ac:dyDescent="0.35">
      <c r="B2937" s="84"/>
      <c r="D2937" s="68" t="s">
        <v>25897</v>
      </c>
      <c r="M2937" s="38"/>
      <c r="N2937" s="38"/>
      <c r="O2937" s="38"/>
      <c r="P2937" s="62">
        <f>SUM(Table1[[#This Row],[Federal Amount]:[Other Amount]])</f>
        <v>0</v>
      </c>
      <c r="U2937" s="63" t="str">
        <f>IF(Table1[[#This Row],[Contractor Name
(Search for Vendor)]]="","",AA2937)</f>
        <v/>
      </c>
      <c r="V2937" s="63" t="str">
        <f>IF(Table1[[#This Row],[Contractor Name
(Search for Vendor)]]="","",AB2937)</f>
        <v/>
      </c>
      <c r="W2937" s="63" t="str">
        <f>IF(Table1[[#This Row],[Contractor Name
(Search for Vendor)]]="","",AC2937)</f>
        <v/>
      </c>
      <c r="X2937" s="61"/>
      <c r="Y2937" s="61"/>
      <c r="Z2937" s="61"/>
      <c r="AA29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7" s="61" t="str">
        <f>IF(AND(OR(Table1[[#This Row],[Minority/Woman Owned ]]&lt;&gt;AA2937,Table1[[#This Row],[Small Business]]&lt;&gt;AB2937,Table1[[#This Row],[Veteran]]&lt;&gt;AC2937),Table1[[#This Row],[Diversity Status Explanation]]=""),"Y","")</f>
        <v/>
      </c>
      <c r="AE2937" s="61" t="str">
        <f t="shared" si="45"/>
        <v/>
      </c>
      <c r="AF2937" s="61" t="str" cm="1">
        <f t="array" ref="AF2937">IF(D2937="","",TRANSPOSE(_xlfn._xlws.FILTER('Diversity Full'!$B$3:$B$26246,ISNUMBER(SEARCH(D2937,'Diversity Full'!$B$3:$B$26246)),"No Results")))</f>
        <v/>
      </c>
    </row>
    <row r="2938" spans="2:32" ht="16" customHeight="1" x14ac:dyDescent="0.35">
      <c r="B2938" s="84"/>
      <c r="D2938" s="68" t="s">
        <v>25897</v>
      </c>
      <c r="M2938" s="38"/>
      <c r="N2938" s="38"/>
      <c r="O2938" s="38"/>
      <c r="P2938" s="62">
        <f>SUM(Table1[[#This Row],[Federal Amount]:[Other Amount]])</f>
        <v>0</v>
      </c>
      <c r="U2938" s="63" t="str">
        <f>IF(Table1[[#This Row],[Contractor Name
(Search for Vendor)]]="","",AA2938)</f>
        <v/>
      </c>
      <c r="V2938" s="63" t="str">
        <f>IF(Table1[[#This Row],[Contractor Name
(Search for Vendor)]]="","",AB2938)</f>
        <v/>
      </c>
      <c r="W2938" s="63" t="str">
        <f>IF(Table1[[#This Row],[Contractor Name
(Search for Vendor)]]="","",AC2938)</f>
        <v/>
      </c>
      <c r="X2938" s="61"/>
      <c r="Y2938" s="61"/>
      <c r="Z2938" s="61"/>
      <c r="AA29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8" s="61" t="str">
        <f>IF(AND(OR(Table1[[#This Row],[Minority/Woman Owned ]]&lt;&gt;AA2938,Table1[[#This Row],[Small Business]]&lt;&gt;AB2938,Table1[[#This Row],[Veteran]]&lt;&gt;AC2938),Table1[[#This Row],[Diversity Status Explanation]]=""),"Y","")</f>
        <v/>
      </c>
      <c r="AE2938" s="61" t="str">
        <f t="shared" si="45"/>
        <v/>
      </c>
      <c r="AF2938" s="61" t="str" cm="1">
        <f t="array" ref="AF2938">IF(D2938="","",TRANSPOSE(_xlfn._xlws.FILTER('Diversity Full'!$B$3:$B$26246,ISNUMBER(SEARCH(D2938,'Diversity Full'!$B$3:$B$26246)),"No Results")))</f>
        <v/>
      </c>
    </row>
    <row r="2939" spans="2:32" ht="16" customHeight="1" x14ac:dyDescent="0.35">
      <c r="B2939" s="84"/>
      <c r="D2939" s="68" t="s">
        <v>25897</v>
      </c>
      <c r="M2939" s="38"/>
      <c r="N2939" s="38"/>
      <c r="O2939" s="38"/>
      <c r="P2939" s="62">
        <f>SUM(Table1[[#This Row],[Federal Amount]:[Other Amount]])</f>
        <v>0</v>
      </c>
      <c r="U2939" s="63" t="str">
        <f>IF(Table1[[#This Row],[Contractor Name
(Search for Vendor)]]="","",AA2939)</f>
        <v/>
      </c>
      <c r="V2939" s="63" t="str">
        <f>IF(Table1[[#This Row],[Contractor Name
(Search for Vendor)]]="","",AB2939)</f>
        <v/>
      </c>
      <c r="W2939" s="63" t="str">
        <f>IF(Table1[[#This Row],[Contractor Name
(Search for Vendor)]]="","",AC2939)</f>
        <v/>
      </c>
      <c r="X2939" s="61"/>
      <c r="Y2939" s="61"/>
      <c r="Z2939" s="61"/>
      <c r="AA29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9" s="61" t="str">
        <f>IF(AND(OR(Table1[[#This Row],[Minority/Woman Owned ]]&lt;&gt;AA2939,Table1[[#This Row],[Small Business]]&lt;&gt;AB2939,Table1[[#This Row],[Veteran]]&lt;&gt;AC2939),Table1[[#This Row],[Diversity Status Explanation]]=""),"Y","")</f>
        <v/>
      </c>
      <c r="AE2939" s="61" t="str">
        <f t="shared" si="45"/>
        <v/>
      </c>
      <c r="AF2939" s="61" t="str" cm="1">
        <f t="array" ref="AF2939">IF(D2939="","",TRANSPOSE(_xlfn._xlws.FILTER('Diversity Full'!$B$3:$B$26246,ISNUMBER(SEARCH(D2939,'Diversity Full'!$B$3:$B$26246)),"No Results")))</f>
        <v/>
      </c>
    </row>
    <row r="2940" spans="2:32" ht="16" customHeight="1" x14ac:dyDescent="0.35">
      <c r="B2940" s="84"/>
      <c r="D2940" s="68" t="s">
        <v>25897</v>
      </c>
      <c r="M2940" s="38"/>
      <c r="N2940" s="38"/>
      <c r="O2940" s="38"/>
      <c r="P2940" s="62">
        <f>SUM(Table1[[#This Row],[Federal Amount]:[Other Amount]])</f>
        <v>0</v>
      </c>
      <c r="U2940" s="63" t="str">
        <f>IF(Table1[[#This Row],[Contractor Name
(Search for Vendor)]]="","",AA2940)</f>
        <v/>
      </c>
      <c r="V2940" s="63" t="str">
        <f>IF(Table1[[#This Row],[Contractor Name
(Search for Vendor)]]="","",AB2940)</f>
        <v/>
      </c>
      <c r="W2940" s="63" t="str">
        <f>IF(Table1[[#This Row],[Contractor Name
(Search for Vendor)]]="","",AC2940)</f>
        <v/>
      </c>
      <c r="X2940" s="61"/>
      <c r="Y2940" s="61"/>
      <c r="Z2940" s="61"/>
      <c r="AA29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0" s="61" t="str">
        <f>IF(AND(OR(Table1[[#This Row],[Minority/Woman Owned ]]&lt;&gt;AA2940,Table1[[#This Row],[Small Business]]&lt;&gt;AB2940,Table1[[#This Row],[Veteran]]&lt;&gt;AC2940),Table1[[#This Row],[Diversity Status Explanation]]=""),"Y","")</f>
        <v/>
      </c>
      <c r="AE2940" s="61" t="str">
        <f t="shared" si="45"/>
        <v/>
      </c>
      <c r="AF2940" s="61" t="str" cm="1">
        <f t="array" ref="AF2940">IF(D2940="","",TRANSPOSE(_xlfn._xlws.FILTER('Diversity Full'!$B$3:$B$26246,ISNUMBER(SEARCH(D2940,'Diversity Full'!$B$3:$B$26246)),"No Results")))</f>
        <v/>
      </c>
    </row>
    <row r="2941" spans="2:32" ht="16" customHeight="1" x14ac:dyDescent="0.35">
      <c r="B2941" s="84"/>
      <c r="D2941" s="68" t="s">
        <v>25897</v>
      </c>
      <c r="M2941" s="38"/>
      <c r="N2941" s="38"/>
      <c r="O2941" s="38"/>
      <c r="P2941" s="62">
        <f>SUM(Table1[[#This Row],[Federal Amount]:[Other Amount]])</f>
        <v>0</v>
      </c>
      <c r="U2941" s="63" t="str">
        <f>IF(Table1[[#This Row],[Contractor Name
(Search for Vendor)]]="","",AA2941)</f>
        <v/>
      </c>
      <c r="V2941" s="63" t="str">
        <f>IF(Table1[[#This Row],[Contractor Name
(Search for Vendor)]]="","",AB2941)</f>
        <v/>
      </c>
      <c r="W2941" s="63" t="str">
        <f>IF(Table1[[#This Row],[Contractor Name
(Search for Vendor)]]="","",AC2941)</f>
        <v/>
      </c>
      <c r="X2941" s="61"/>
      <c r="Y2941" s="61"/>
      <c r="Z2941" s="61"/>
      <c r="AA29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1" s="61" t="str">
        <f>IF(AND(OR(Table1[[#This Row],[Minority/Woman Owned ]]&lt;&gt;AA2941,Table1[[#This Row],[Small Business]]&lt;&gt;AB2941,Table1[[#This Row],[Veteran]]&lt;&gt;AC2941),Table1[[#This Row],[Diversity Status Explanation]]=""),"Y","")</f>
        <v/>
      </c>
      <c r="AE2941" s="61" t="str">
        <f t="shared" si="45"/>
        <v/>
      </c>
      <c r="AF2941" s="61" t="str" cm="1">
        <f t="array" ref="AF2941">IF(D2941="","",TRANSPOSE(_xlfn._xlws.FILTER('Diversity Full'!$B$3:$B$26246,ISNUMBER(SEARCH(D2941,'Diversity Full'!$B$3:$B$26246)),"No Results")))</f>
        <v/>
      </c>
    </row>
    <row r="2942" spans="2:32" ht="16" customHeight="1" x14ac:dyDescent="0.35">
      <c r="B2942" s="84"/>
      <c r="D2942" s="68" t="s">
        <v>25897</v>
      </c>
      <c r="M2942" s="38"/>
      <c r="N2942" s="38"/>
      <c r="O2942" s="38"/>
      <c r="P2942" s="62">
        <f>SUM(Table1[[#This Row],[Federal Amount]:[Other Amount]])</f>
        <v>0</v>
      </c>
      <c r="U2942" s="63" t="str">
        <f>IF(Table1[[#This Row],[Contractor Name
(Search for Vendor)]]="","",AA2942)</f>
        <v/>
      </c>
      <c r="V2942" s="63" t="str">
        <f>IF(Table1[[#This Row],[Contractor Name
(Search for Vendor)]]="","",AB2942)</f>
        <v/>
      </c>
      <c r="W2942" s="63" t="str">
        <f>IF(Table1[[#This Row],[Contractor Name
(Search for Vendor)]]="","",AC2942)</f>
        <v/>
      </c>
      <c r="X2942" s="61"/>
      <c r="Y2942" s="61"/>
      <c r="Z2942" s="61"/>
      <c r="AA29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2" s="61" t="str">
        <f>IF(AND(OR(Table1[[#This Row],[Minority/Woman Owned ]]&lt;&gt;AA2942,Table1[[#This Row],[Small Business]]&lt;&gt;AB2942,Table1[[#This Row],[Veteran]]&lt;&gt;AC2942),Table1[[#This Row],[Diversity Status Explanation]]=""),"Y","")</f>
        <v/>
      </c>
      <c r="AE2942" s="61" t="str">
        <f t="shared" si="45"/>
        <v/>
      </c>
      <c r="AF2942" s="61" t="str" cm="1">
        <f t="array" ref="AF2942">IF(D2942="","",TRANSPOSE(_xlfn._xlws.FILTER('Diversity Full'!$B$3:$B$26246,ISNUMBER(SEARCH(D2942,'Diversity Full'!$B$3:$B$26246)),"No Results")))</f>
        <v/>
      </c>
    </row>
    <row r="2943" spans="2:32" ht="16" customHeight="1" x14ac:dyDescent="0.35">
      <c r="B2943" s="84"/>
      <c r="D2943" s="68" t="s">
        <v>25897</v>
      </c>
      <c r="M2943" s="38"/>
      <c r="N2943" s="38"/>
      <c r="O2943" s="38"/>
      <c r="P2943" s="62">
        <f>SUM(Table1[[#This Row],[Federal Amount]:[Other Amount]])</f>
        <v>0</v>
      </c>
      <c r="U2943" s="63" t="str">
        <f>IF(Table1[[#This Row],[Contractor Name
(Search for Vendor)]]="","",AA2943)</f>
        <v/>
      </c>
      <c r="V2943" s="63" t="str">
        <f>IF(Table1[[#This Row],[Contractor Name
(Search for Vendor)]]="","",AB2943)</f>
        <v/>
      </c>
      <c r="W2943" s="63" t="str">
        <f>IF(Table1[[#This Row],[Contractor Name
(Search for Vendor)]]="","",AC2943)</f>
        <v/>
      </c>
      <c r="X2943" s="61"/>
      <c r="Y2943" s="61"/>
      <c r="Z2943" s="61"/>
      <c r="AA29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3" s="61" t="str">
        <f>IF(AND(OR(Table1[[#This Row],[Minority/Woman Owned ]]&lt;&gt;AA2943,Table1[[#This Row],[Small Business]]&lt;&gt;AB2943,Table1[[#This Row],[Veteran]]&lt;&gt;AC2943),Table1[[#This Row],[Diversity Status Explanation]]=""),"Y","")</f>
        <v/>
      </c>
      <c r="AE2943" s="61" t="str">
        <f t="shared" si="45"/>
        <v/>
      </c>
      <c r="AF2943" s="61" t="str" cm="1">
        <f t="array" ref="AF2943">IF(D2943="","",TRANSPOSE(_xlfn._xlws.FILTER('Diversity Full'!$B$3:$B$26246,ISNUMBER(SEARCH(D2943,'Diversity Full'!$B$3:$B$26246)),"No Results")))</f>
        <v/>
      </c>
    </row>
    <row r="2944" spans="2:32" ht="16" customHeight="1" x14ac:dyDescent="0.35">
      <c r="B2944" s="84"/>
      <c r="D2944" s="68" t="s">
        <v>25897</v>
      </c>
      <c r="M2944" s="38"/>
      <c r="N2944" s="38"/>
      <c r="O2944" s="38"/>
      <c r="P2944" s="62">
        <f>SUM(Table1[[#This Row],[Federal Amount]:[Other Amount]])</f>
        <v>0</v>
      </c>
      <c r="U2944" s="63" t="str">
        <f>IF(Table1[[#This Row],[Contractor Name
(Search for Vendor)]]="","",AA2944)</f>
        <v/>
      </c>
      <c r="V2944" s="63" t="str">
        <f>IF(Table1[[#This Row],[Contractor Name
(Search for Vendor)]]="","",AB2944)</f>
        <v/>
      </c>
      <c r="W2944" s="63" t="str">
        <f>IF(Table1[[#This Row],[Contractor Name
(Search for Vendor)]]="","",AC2944)</f>
        <v/>
      </c>
      <c r="X2944" s="61"/>
      <c r="Y2944" s="61"/>
      <c r="Z2944" s="61"/>
      <c r="AA29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4" s="61" t="str">
        <f>IF(AND(OR(Table1[[#This Row],[Minority/Woman Owned ]]&lt;&gt;AA2944,Table1[[#This Row],[Small Business]]&lt;&gt;AB2944,Table1[[#This Row],[Veteran]]&lt;&gt;AC2944),Table1[[#This Row],[Diversity Status Explanation]]=""),"Y","")</f>
        <v/>
      </c>
      <c r="AE2944" s="61" t="str">
        <f t="shared" si="45"/>
        <v/>
      </c>
      <c r="AF2944" s="61" t="str" cm="1">
        <f t="array" ref="AF2944">IF(D2944="","",TRANSPOSE(_xlfn._xlws.FILTER('Diversity Full'!$B$3:$B$26246,ISNUMBER(SEARCH(D2944,'Diversity Full'!$B$3:$B$26246)),"No Results")))</f>
        <v/>
      </c>
    </row>
    <row r="2945" spans="2:32" ht="16" customHeight="1" x14ac:dyDescent="0.35">
      <c r="B2945" s="84"/>
      <c r="D2945" s="68" t="s">
        <v>25897</v>
      </c>
      <c r="M2945" s="38"/>
      <c r="N2945" s="38"/>
      <c r="O2945" s="38"/>
      <c r="P2945" s="62">
        <f>SUM(Table1[[#This Row],[Federal Amount]:[Other Amount]])</f>
        <v>0</v>
      </c>
      <c r="U2945" s="63" t="str">
        <f>IF(Table1[[#This Row],[Contractor Name
(Search for Vendor)]]="","",AA2945)</f>
        <v/>
      </c>
      <c r="V2945" s="63" t="str">
        <f>IF(Table1[[#This Row],[Contractor Name
(Search for Vendor)]]="","",AB2945)</f>
        <v/>
      </c>
      <c r="W2945" s="63" t="str">
        <f>IF(Table1[[#This Row],[Contractor Name
(Search for Vendor)]]="","",AC2945)</f>
        <v/>
      </c>
      <c r="X2945" s="61"/>
      <c r="Y2945" s="61"/>
      <c r="Z2945" s="61"/>
      <c r="AA29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5" s="61" t="str">
        <f>IF(AND(OR(Table1[[#This Row],[Minority/Woman Owned ]]&lt;&gt;AA2945,Table1[[#This Row],[Small Business]]&lt;&gt;AB2945,Table1[[#This Row],[Veteran]]&lt;&gt;AC2945),Table1[[#This Row],[Diversity Status Explanation]]=""),"Y","")</f>
        <v/>
      </c>
      <c r="AE2945" s="61" t="str">
        <f t="shared" si="45"/>
        <v/>
      </c>
      <c r="AF2945" s="61" t="str" cm="1">
        <f t="array" ref="AF2945">IF(D2945="","",TRANSPOSE(_xlfn._xlws.FILTER('Diversity Full'!$B$3:$B$26246,ISNUMBER(SEARCH(D2945,'Diversity Full'!$B$3:$B$26246)),"No Results")))</f>
        <v/>
      </c>
    </row>
    <row r="2946" spans="2:32" ht="16" customHeight="1" x14ac:dyDescent="0.35">
      <c r="B2946" s="84"/>
      <c r="D2946" s="68" t="s">
        <v>25897</v>
      </c>
      <c r="M2946" s="38"/>
      <c r="N2946" s="38"/>
      <c r="O2946" s="38"/>
      <c r="P2946" s="62">
        <f>SUM(Table1[[#This Row],[Federal Amount]:[Other Amount]])</f>
        <v>0</v>
      </c>
      <c r="U2946" s="63" t="str">
        <f>IF(Table1[[#This Row],[Contractor Name
(Search for Vendor)]]="","",AA2946)</f>
        <v/>
      </c>
      <c r="V2946" s="63" t="str">
        <f>IF(Table1[[#This Row],[Contractor Name
(Search for Vendor)]]="","",AB2946)</f>
        <v/>
      </c>
      <c r="W2946" s="63" t="str">
        <f>IF(Table1[[#This Row],[Contractor Name
(Search for Vendor)]]="","",AC2946)</f>
        <v/>
      </c>
      <c r="X2946" s="61"/>
      <c r="Y2946" s="61"/>
      <c r="Z2946" s="61"/>
      <c r="AA29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6" s="61" t="str">
        <f>IF(AND(OR(Table1[[#This Row],[Minority/Woman Owned ]]&lt;&gt;AA2946,Table1[[#This Row],[Small Business]]&lt;&gt;AB2946,Table1[[#This Row],[Veteran]]&lt;&gt;AC2946),Table1[[#This Row],[Diversity Status Explanation]]=""),"Y","")</f>
        <v/>
      </c>
      <c r="AE2946" s="61" t="str">
        <f t="shared" ref="AE2946:AE3009" si="46">IF(OR(AF2946="No Results",AF2946=""),"","Results")</f>
        <v/>
      </c>
      <c r="AF2946" s="61" t="str" cm="1">
        <f t="array" ref="AF2946">IF(D2946="","",TRANSPOSE(_xlfn._xlws.FILTER('Diversity Full'!$B$3:$B$26246,ISNUMBER(SEARCH(D2946,'Diversity Full'!$B$3:$B$26246)),"No Results")))</f>
        <v/>
      </c>
    </row>
    <row r="2947" spans="2:32" ht="16" customHeight="1" x14ac:dyDescent="0.35">
      <c r="B2947" s="84"/>
      <c r="D2947" s="68" t="s">
        <v>25897</v>
      </c>
      <c r="M2947" s="38"/>
      <c r="N2947" s="38"/>
      <c r="O2947" s="38"/>
      <c r="P2947" s="62">
        <f>SUM(Table1[[#This Row],[Federal Amount]:[Other Amount]])</f>
        <v>0</v>
      </c>
      <c r="U2947" s="63" t="str">
        <f>IF(Table1[[#This Row],[Contractor Name
(Search for Vendor)]]="","",AA2947)</f>
        <v/>
      </c>
      <c r="V2947" s="63" t="str">
        <f>IF(Table1[[#This Row],[Contractor Name
(Search for Vendor)]]="","",AB2947)</f>
        <v/>
      </c>
      <c r="W2947" s="63" t="str">
        <f>IF(Table1[[#This Row],[Contractor Name
(Search for Vendor)]]="","",AC2947)</f>
        <v/>
      </c>
      <c r="X2947" s="61"/>
      <c r="Y2947" s="61"/>
      <c r="Z2947" s="61"/>
      <c r="AA29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7" s="61" t="str">
        <f>IF(AND(OR(Table1[[#This Row],[Minority/Woman Owned ]]&lt;&gt;AA2947,Table1[[#This Row],[Small Business]]&lt;&gt;AB2947,Table1[[#This Row],[Veteran]]&lt;&gt;AC2947),Table1[[#This Row],[Diversity Status Explanation]]=""),"Y","")</f>
        <v/>
      </c>
      <c r="AE2947" s="61" t="str">
        <f t="shared" si="46"/>
        <v/>
      </c>
      <c r="AF2947" s="61" t="str" cm="1">
        <f t="array" ref="AF2947">IF(D2947="","",TRANSPOSE(_xlfn._xlws.FILTER('Diversity Full'!$B$3:$B$26246,ISNUMBER(SEARCH(D2947,'Diversity Full'!$B$3:$B$26246)),"No Results")))</f>
        <v/>
      </c>
    </row>
    <row r="2948" spans="2:32" ht="16" customHeight="1" x14ac:dyDescent="0.35">
      <c r="B2948" s="84"/>
      <c r="D2948" s="68" t="s">
        <v>25897</v>
      </c>
      <c r="M2948" s="38"/>
      <c r="N2948" s="38"/>
      <c r="O2948" s="38"/>
      <c r="P2948" s="62">
        <f>SUM(Table1[[#This Row],[Federal Amount]:[Other Amount]])</f>
        <v>0</v>
      </c>
      <c r="U2948" s="63" t="str">
        <f>IF(Table1[[#This Row],[Contractor Name
(Search for Vendor)]]="","",AA2948)</f>
        <v/>
      </c>
      <c r="V2948" s="63" t="str">
        <f>IF(Table1[[#This Row],[Contractor Name
(Search for Vendor)]]="","",AB2948)</f>
        <v/>
      </c>
      <c r="W2948" s="63" t="str">
        <f>IF(Table1[[#This Row],[Contractor Name
(Search for Vendor)]]="","",AC2948)</f>
        <v/>
      </c>
      <c r="X2948" s="61"/>
      <c r="Y2948" s="61"/>
      <c r="Z2948" s="61"/>
      <c r="AA29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8" s="61" t="str">
        <f>IF(AND(OR(Table1[[#This Row],[Minority/Woman Owned ]]&lt;&gt;AA2948,Table1[[#This Row],[Small Business]]&lt;&gt;AB2948,Table1[[#This Row],[Veteran]]&lt;&gt;AC2948),Table1[[#This Row],[Diversity Status Explanation]]=""),"Y","")</f>
        <v/>
      </c>
      <c r="AE2948" s="61" t="str">
        <f t="shared" si="46"/>
        <v/>
      </c>
      <c r="AF2948" s="61" t="str" cm="1">
        <f t="array" ref="AF2948">IF(D2948="","",TRANSPOSE(_xlfn._xlws.FILTER('Diversity Full'!$B$3:$B$26246,ISNUMBER(SEARCH(D2948,'Diversity Full'!$B$3:$B$26246)),"No Results")))</f>
        <v/>
      </c>
    </row>
    <row r="2949" spans="2:32" ht="16" customHeight="1" x14ac:dyDescent="0.35">
      <c r="B2949" s="84"/>
      <c r="D2949" s="68" t="s">
        <v>25897</v>
      </c>
      <c r="M2949" s="38"/>
      <c r="N2949" s="38"/>
      <c r="O2949" s="38"/>
      <c r="P2949" s="62">
        <f>SUM(Table1[[#This Row],[Federal Amount]:[Other Amount]])</f>
        <v>0</v>
      </c>
      <c r="U2949" s="63" t="str">
        <f>IF(Table1[[#This Row],[Contractor Name
(Search for Vendor)]]="","",AA2949)</f>
        <v/>
      </c>
      <c r="V2949" s="63" t="str">
        <f>IF(Table1[[#This Row],[Contractor Name
(Search for Vendor)]]="","",AB2949)</f>
        <v/>
      </c>
      <c r="W2949" s="63" t="str">
        <f>IF(Table1[[#This Row],[Contractor Name
(Search for Vendor)]]="","",AC2949)</f>
        <v/>
      </c>
      <c r="X2949" s="61"/>
      <c r="Y2949" s="61"/>
      <c r="Z2949" s="61"/>
      <c r="AA29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9" s="61" t="str">
        <f>IF(AND(OR(Table1[[#This Row],[Minority/Woman Owned ]]&lt;&gt;AA2949,Table1[[#This Row],[Small Business]]&lt;&gt;AB2949,Table1[[#This Row],[Veteran]]&lt;&gt;AC2949),Table1[[#This Row],[Diversity Status Explanation]]=""),"Y","")</f>
        <v/>
      </c>
      <c r="AE2949" s="61" t="str">
        <f t="shared" si="46"/>
        <v/>
      </c>
      <c r="AF2949" s="61" t="str" cm="1">
        <f t="array" ref="AF2949">IF(D2949="","",TRANSPOSE(_xlfn._xlws.FILTER('Diversity Full'!$B$3:$B$26246,ISNUMBER(SEARCH(D2949,'Diversity Full'!$B$3:$B$26246)),"No Results")))</f>
        <v/>
      </c>
    </row>
    <row r="2950" spans="2:32" ht="16" customHeight="1" x14ac:dyDescent="0.35">
      <c r="B2950" s="84"/>
      <c r="D2950" s="68" t="s">
        <v>25897</v>
      </c>
      <c r="M2950" s="38"/>
      <c r="N2950" s="38"/>
      <c r="O2950" s="38"/>
      <c r="P2950" s="62">
        <f>SUM(Table1[[#This Row],[Federal Amount]:[Other Amount]])</f>
        <v>0</v>
      </c>
      <c r="U2950" s="63" t="str">
        <f>IF(Table1[[#This Row],[Contractor Name
(Search for Vendor)]]="","",AA2950)</f>
        <v/>
      </c>
      <c r="V2950" s="63" t="str">
        <f>IF(Table1[[#This Row],[Contractor Name
(Search for Vendor)]]="","",AB2950)</f>
        <v/>
      </c>
      <c r="W2950" s="63" t="str">
        <f>IF(Table1[[#This Row],[Contractor Name
(Search for Vendor)]]="","",AC2950)</f>
        <v/>
      </c>
      <c r="X2950" s="61"/>
      <c r="Y2950" s="61"/>
      <c r="Z2950" s="61"/>
      <c r="AA29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0" s="61" t="str">
        <f>IF(AND(OR(Table1[[#This Row],[Minority/Woman Owned ]]&lt;&gt;AA2950,Table1[[#This Row],[Small Business]]&lt;&gt;AB2950,Table1[[#This Row],[Veteran]]&lt;&gt;AC2950),Table1[[#This Row],[Diversity Status Explanation]]=""),"Y","")</f>
        <v/>
      </c>
      <c r="AE2950" s="61" t="str">
        <f t="shared" si="46"/>
        <v/>
      </c>
      <c r="AF2950" s="61" t="str" cm="1">
        <f t="array" ref="AF2950">IF(D2950="","",TRANSPOSE(_xlfn._xlws.FILTER('Diversity Full'!$B$3:$B$26246,ISNUMBER(SEARCH(D2950,'Diversity Full'!$B$3:$B$26246)),"No Results")))</f>
        <v/>
      </c>
    </row>
    <row r="2951" spans="2:32" ht="16" customHeight="1" x14ac:dyDescent="0.35">
      <c r="B2951" s="84"/>
      <c r="D2951" s="68" t="s">
        <v>25897</v>
      </c>
      <c r="M2951" s="38"/>
      <c r="N2951" s="38"/>
      <c r="O2951" s="38"/>
      <c r="P2951" s="62">
        <f>SUM(Table1[[#This Row],[Federal Amount]:[Other Amount]])</f>
        <v>0</v>
      </c>
      <c r="U2951" s="63" t="str">
        <f>IF(Table1[[#This Row],[Contractor Name
(Search for Vendor)]]="","",AA2951)</f>
        <v/>
      </c>
      <c r="V2951" s="63" t="str">
        <f>IF(Table1[[#This Row],[Contractor Name
(Search for Vendor)]]="","",AB2951)</f>
        <v/>
      </c>
      <c r="W2951" s="63" t="str">
        <f>IF(Table1[[#This Row],[Contractor Name
(Search for Vendor)]]="","",AC2951)</f>
        <v/>
      </c>
      <c r="X2951" s="61"/>
      <c r="Y2951" s="61"/>
      <c r="Z2951" s="61"/>
      <c r="AA29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1" s="61" t="str">
        <f>IF(AND(OR(Table1[[#This Row],[Minority/Woman Owned ]]&lt;&gt;AA2951,Table1[[#This Row],[Small Business]]&lt;&gt;AB2951,Table1[[#This Row],[Veteran]]&lt;&gt;AC2951),Table1[[#This Row],[Diversity Status Explanation]]=""),"Y","")</f>
        <v/>
      </c>
      <c r="AE2951" s="61" t="str">
        <f t="shared" si="46"/>
        <v/>
      </c>
      <c r="AF2951" s="61" t="str" cm="1">
        <f t="array" ref="AF2951">IF(D2951="","",TRANSPOSE(_xlfn._xlws.FILTER('Diversity Full'!$B$3:$B$26246,ISNUMBER(SEARCH(D2951,'Diversity Full'!$B$3:$B$26246)),"No Results")))</f>
        <v/>
      </c>
    </row>
    <row r="2952" spans="2:32" ht="16" customHeight="1" x14ac:dyDescent="0.35">
      <c r="B2952" s="84"/>
      <c r="D2952" s="68" t="s">
        <v>25897</v>
      </c>
      <c r="M2952" s="38"/>
      <c r="N2952" s="38"/>
      <c r="O2952" s="38"/>
      <c r="P2952" s="62">
        <f>SUM(Table1[[#This Row],[Federal Amount]:[Other Amount]])</f>
        <v>0</v>
      </c>
      <c r="U2952" s="63" t="str">
        <f>IF(Table1[[#This Row],[Contractor Name
(Search for Vendor)]]="","",AA2952)</f>
        <v/>
      </c>
      <c r="V2952" s="63" t="str">
        <f>IF(Table1[[#This Row],[Contractor Name
(Search for Vendor)]]="","",AB2952)</f>
        <v/>
      </c>
      <c r="W2952" s="63" t="str">
        <f>IF(Table1[[#This Row],[Contractor Name
(Search for Vendor)]]="","",AC2952)</f>
        <v/>
      </c>
      <c r="X2952" s="61"/>
      <c r="Y2952" s="61"/>
      <c r="Z2952" s="61"/>
      <c r="AA29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2" s="61" t="str">
        <f>IF(AND(OR(Table1[[#This Row],[Minority/Woman Owned ]]&lt;&gt;AA2952,Table1[[#This Row],[Small Business]]&lt;&gt;AB2952,Table1[[#This Row],[Veteran]]&lt;&gt;AC2952),Table1[[#This Row],[Diversity Status Explanation]]=""),"Y","")</f>
        <v/>
      </c>
      <c r="AE2952" s="61" t="str">
        <f t="shared" si="46"/>
        <v/>
      </c>
      <c r="AF2952" s="61" t="str" cm="1">
        <f t="array" ref="AF2952">IF(D2952="","",TRANSPOSE(_xlfn._xlws.FILTER('Diversity Full'!$B$3:$B$26246,ISNUMBER(SEARCH(D2952,'Diversity Full'!$B$3:$B$26246)),"No Results")))</f>
        <v/>
      </c>
    </row>
    <row r="2953" spans="2:32" ht="16" customHeight="1" x14ac:dyDescent="0.35">
      <c r="B2953" s="84"/>
      <c r="D2953" s="68" t="s">
        <v>25897</v>
      </c>
      <c r="M2953" s="38"/>
      <c r="N2953" s="38"/>
      <c r="O2953" s="38"/>
      <c r="P2953" s="62">
        <f>SUM(Table1[[#This Row],[Federal Amount]:[Other Amount]])</f>
        <v>0</v>
      </c>
      <c r="U2953" s="63" t="str">
        <f>IF(Table1[[#This Row],[Contractor Name
(Search for Vendor)]]="","",AA2953)</f>
        <v/>
      </c>
      <c r="V2953" s="63" t="str">
        <f>IF(Table1[[#This Row],[Contractor Name
(Search for Vendor)]]="","",AB2953)</f>
        <v/>
      </c>
      <c r="W2953" s="63" t="str">
        <f>IF(Table1[[#This Row],[Contractor Name
(Search for Vendor)]]="","",AC2953)</f>
        <v/>
      </c>
      <c r="X2953" s="61"/>
      <c r="Y2953" s="61"/>
      <c r="Z2953" s="61"/>
      <c r="AA29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3" s="61" t="str">
        <f>IF(AND(OR(Table1[[#This Row],[Minority/Woman Owned ]]&lt;&gt;AA2953,Table1[[#This Row],[Small Business]]&lt;&gt;AB2953,Table1[[#This Row],[Veteran]]&lt;&gt;AC2953),Table1[[#This Row],[Diversity Status Explanation]]=""),"Y","")</f>
        <v/>
      </c>
      <c r="AE2953" s="61" t="str">
        <f t="shared" si="46"/>
        <v/>
      </c>
      <c r="AF2953" s="61" t="str" cm="1">
        <f t="array" ref="AF2953">IF(D2953="","",TRANSPOSE(_xlfn._xlws.FILTER('Diversity Full'!$B$3:$B$26246,ISNUMBER(SEARCH(D2953,'Diversity Full'!$B$3:$B$26246)),"No Results")))</f>
        <v/>
      </c>
    </row>
    <row r="2954" spans="2:32" ht="16" customHeight="1" x14ac:dyDescent="0.35">
      <c r="B2954" s="84"/>
      <c r="D2954" s="68" t="s">
        <v>25897</v>
      </c>
      <c r="M2954" s="38"/>
      <c r="N2954" s="38"/>
      <c r="O2954" s="38"/>
      <c r="P2954" s="62">
        <f>SUM(Table1[[#This Row],[Federal Amount]:[Other Amount]])</f>
        <v>0</v>
      </c>
      <c r="U2954" s="63" t="str">
        <f>IF(Table1[[#This Row],[Contractor Name
(Search for Vendor)]]="","",AA2954)</f>
        <v/>
      </c>
      <c r="V2954" s="63" t="str">
        <f>IF(Table1[[#This Row],[Contractor Name
(Search for Vendor)]]="","",AB2954)</f>
        <v/>
      </c>
      <c r="W2954" s="63" t="str">
        <f>IF(Table1[[#This Row],[Contractor Name
(Search for Vendor)]]="","",AC2954)</f>
        <v/>
      </c>
      <c r="X2954" s="61"/>
      <c r="Y2954" s="61"/>
      <c r="Z2954" s="61"/>
      <c r="AA29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4" s="61" t="str">
        <f>IF(AND(OR(Table1[[#This Row],[Minority/Woman Owned ]]&lt;&gt;AA2954,Table1[[#This Row],[Small Business]]&lt;&gt;AB2954,Table1[[#This Row],[Veteran]]&lt;&gt;AC2954),Table1[[#This Row],[Diversity Status Explanation]]=""),"Y","")</f>
        <v/>
      </c>
      <c r="AE2954" s="61" t="str">
        <f t="shared" si="46"/>
        <v/>
      </c>
      <c r="AF2954" s="61" t="str" cm="1">
        <f t="array" ref="AF2954">IF(D2954="","",TRANSPOSE(_xlfn._xlws.FILTER('Diversity Full'!$B$3:$B$26246,ISNUMBER(SEARCH(D2954,'Diversity Full'!$B$3:$B$26246)),"No Results")))</f>
        <v/>
      </c>
    </row>
    <row r="2955" spans="2:32" ht="16" customHeight="1" x14ac:dyDescent="0.35">
      <c r="B2955" s="84"/>
      <c r="D2955" s="68" t="s">
        <v>25897</v>
      </c>
      <c r="M2955" s="38"/>
      <c r="N2955" s="38"/>
      <c r="O2955" s="38"/>
      <c r="P2955" s="62">
        <f>SUM(Table1[[#This Row],[Federal Amount]:[Other Amount]])</f>
        <v>0</v>
      </c>
      <c r="U2955" s="63" t="str">
        <f>IF(Table1[[#This Row],[Contractor Name
(Search for Vendor)]]="","",AA2955)</f>
        <v/>
      </c>
      <c r="V2955" s="63" t="str">
        <f>IF(Table1[[#This Row],[Contractor Name
(Search for Vendor)]]="","",AB2955)</f>
        <v/>
      </c>
      <c r="W2955" s="63" t="str">
        <f>IF(Table1[[#This Row],[Contractor Name
(Search for Vendor)]]="","",AC2955)</f>
        <v/>
      </c>
      <c r="X2955" s="61"/>
      <c r="Y2955" s="61"/>
      <c r="Z2955" s="61"/>
      <c r="AA29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5" s="61" t="str">
        <f>IF(AND(OR(Table1[[#This Row],[Minority/Woman Owned ]]&lt;&gt;AA2955,Table1[[#This Row],[Small Business]]&lt;&gt;AB2955,Table1[[#This Row],[Veteran]]&lt;&gt;AC2955),Table1[[#This Row],[Diversity Status Explanation]]=""),"Y","")</f>
        <v/>
      </c>
      <c r="AE2955" s="61" t="str">
        <f t="shared" si="46"/>
        <v/>
      </c>
      <c r="AF2955" s="61" t="str" cm="1">
        <f t="array" ref="AF2955">IF(D2955="","",TRANSPOSE(_xlfn._xlws.FILTER('Diversity Full'!$B$3:$B$26246,ISNUMBER(SEARCH(D2955,'Diversity Full'!$B$3:$B$26246)),"No Results")))</f>
        <v/>
      </c>
    </row>
    <row r="2956" spans="2:32" ht="16" customHeight="1" x14ac:dyDescent="0.35">
      <c r="B2956" s="84"/>
      <c r="D2956" s="68" t="s">
        <v>25897</v>
      </c>
      <c r="M2956" s="38"/>
      <c r="N2956" s="38"/>
      <c r="O2956" s="38"/>
      <c r="P2956" s="62">
        <f>SUM(Table1[[#This Row],[Federal Amount]:[Other Amount]])</f>
        <v>0</v>
      </c>
      <c r="U2956" s="63" t="str">
        <f>IF(Table1[[#This Row],[Contractor Name
(Search for Vendor)]]="","",AA2956)</f>
        <v/>
      </c>
      <c r="V2956" s="63" t="str">
        <f>IF(Table1[[#This Row],[Contractor Name
(Search for Vendor)]]="","",AB2956)</f>
        <v/>
      </c>
      <c r="W2956" s="63" t="str">
        <f>IF(Table1[[#This Row],[Contractor Name
(Search for Vendor)]]="","",AC2956)</f>
        <v/>
      </c>
      <c r="X2956" s="61"/>
      <c r="Y2956" s="61"/>
      <c r="Z2956" s="61"/>
      <c r="AA29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6" s="61" t="str">
        <f>IF(AND(OR(Table1[[#This Row],[Minority/Woman Owned ]]&lt;&gt;AA2956,Table1[[#This Row],[Small Business]]&lt;&gt;AB2956,Table1[[#This Row],[Veteran]]&lt;&gt;AC2956),Table1[[#This Row],[Diversity Status Explanation]]=""),"Y","")</f>
        <v/>
      </c>
      <c r="AE2956" s="61" t="str">
        <f t="shared" si="46"/>
        <v/>
      </c>
      <c r="AF2956" s="61" t="str" cm="1">
        <f t="array" ref="AF2956">IF(D2956="","",TRANSPOSE(_xlfn._xlws.FILTER('Diversity Full'!$B$3:$B$26246,ISNUMBER(SEARCH(D2956,'Diversity Full'!$B$3:$B$26246)),"No Results")))</f>
        <v/>
      </c>
    </row>
    <row r="2957" spans="2:32" ht="16" customHeight="1" x14ac:dyDescent="0.35">
      <c r="B2957" s="84"/>
      <c r="D2957" s="68" t="s">
        <v>25897</v>
      </c>
      <c r="M2957" s="38"/>
      <c r="N2957" s="38"/>
      <c r="O2957" s="38"/>
      <c r="P2957" s="62">
        <f>SUM(Table1[[#This Row],[Federal Amount]:[Other Amount]])</f>
        <v>0</v>
      </c>
      <c r="U2957" s="63" t="str">
        <f>IF(Table1[[#This Row],[Contractor Name
(Search for Vendor)]]="","",AA2957)</f>
        <v/>
      </c>
      <c r="V2957" s="63" t="str">
        <f>IF(Table1[[#This Row],[Contractor Name
(Search for Vendor)]]="","",AB2957)</f>
        <v/>
      </c>
      <c r="W2957" s="63" t="str">
        <f>IF(Table1[[#This Row],[Contractor Name
(Search for Vendor)]]="","",AC2957)</f>
        <v/>
      </c>
      <c r="X2957" s="61"/>
      <c r="Y2957" s="61"/>
      <c r="Z2957" s="61"/>
      <c r="AA29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7" s="61" t="str">
        <f>IF(AND(OR(Table1[[#This Row],[Minority/Woman Owned ]]&lt;&gt;AA2957,Table1[[#This Row],[Small Business]]&lt;&gt;AB2957,Table1[[#This Row],[Veteran]]&lt;&gt;AC2957),Table1[[#This Row],[Diversity Status Explanation]]=""),"Y","")</f>
        <v/>
      </c>
      <c r="AE2957" s="61" t="str">
        <f t="shared" si="46"/>
        <v/>
      </c>
      <c r="AF2957" s="61" t="str" cm="1">
        <f t="array" ref="AF2957">IF(D2957="","",TRANSPOSE(_xlfn._xlws.FILTER('Diversity Full'!$B$3:$B$26246,ISNUMBER(SEARCH(D2957,'Diversity Full'!$B$3:$B$26246)),"No Results")))</f>
        <v/>
      </c>
    </row>
    <row r="2958" spans="2:32" ht="16" customHeight="1" x14ac:dyDescent="0.35">
      <c r="B2958" s="84"/>
      <c r="D2958" s="68" t="s">
        <v>25897</v>
      </c>
      <c r="M2958" s="38"/>
      <c r="N2958" s="38"/>
      <c r="O2958" s="38"/>
      <c r="P2958" s="62">
        <f>SUM(Table1[[#This Row],[Federal Amount]:[Other Amount]])</f>
        <v>0</v>
      </c>
      <c r="U2958" s="63" t="str">
        <f>IF(Table1[[#This Row],[Contractor Name
(Search for Vendor)]]="","",AA2958)</f>
        <v/>
      </c>
      <c r="V2958" s="63" t="str">
        <f>IF(Table1[[#This Row],[Contractor Name
(Search for Vendor)]]="","",AB2958)</f>
        <v/>
      </c>
      <c r="W2958" s="63" t="str">
        <f>IF(Table1[[#This Row],[Contractor Name
(Search for Vendor)]]="","",AC2958)</f>
        <v/>
      </c>
      <c r="X2958" s="61"/>
      <c r="Y2958" s="61"/>
      <c r="Z2958" s="61"/>
      <c r="AA29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8" s="61" t="str">
        <f>IF(AND(OR(Table1[[#This Row],[Minority/Woman Owned ]]&lt;&gt;AA2958,Table1[[#This Row],[Small Business]]&lt;&gt;AB2958,Table1[[#This Row],[Veteran]]&lt;&gt;AC2958),Table1[[#This Row],[Diversity Status Explanation]]=""),"Y","")</f>
        <v/>
      </c>
      <c r="AE2958" s="61" t="str">
        <f t="shared" si="46"/>
        <v/>
      </c>
      <c r="AF2958" s="61" t="str" cm="1">
        <f t="array" ref="AF2958">IF(D2958="","",TRANSPOSE(_xlfn._xlws.FILTER('Diversity Full'!$B$3:$B$26246,ISNUMBER(SEARCH(D2958,'Diversity Full'!$B$3:$B$26246)),"No Results")))</f>
        <v/>
      </c>
    </row>
    <row r="2959" spans="2:32" ht="16" customHeight="1" x14ac:dyDescent="0.35">
      <c r="B2959" s="84"/>
      <c r="D2959" s="68" t="s">
        <v>25897</v>
      </c>
      <c r="M2959" s="38"/>
      <c r="N2959" s="38"/>
      <c r="O2959" s="38"/>
      <c r="P2959" s="62">
        <f>SUM(Table1[[#This Row],[Federal Amount]:[Other Amount]])</f>
        <v>0</v>
      </c>
      <c r="U2959" s="63" t="str">
        <f>IF(Table1[[#This Row],[Contractor Name
(Search for Vendor)]]="","",AA2959)</f>
        <v/>
      </c>
      <c r="V2959" s="63" t="str">
        <f>IF(Table1[[#This Row],[Contractor Name
(Search for Vendor)]]="","",AB2959)</f>
        <v/>
      </c>
      <c r="W2959" s="63" t="str">
        <f>IF(Table1[[#This Row],[Contractor Name
(Search for Vendor)]]="","",AC2959)</f>
        <v/>
      </c>
      <c r="X2959" s="61"/>
      <c r="Y2959" s="61"/>
      <c r="Z2959" s="61"/>
      <c r="AA29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9" s="61" t="str">
        <f>IF(AND(OR(Table1[[#This Row],[Minority/Woman Owned ]]&lt;&gt;AA2959,Table1[[#This Row],[Small Business]]&lt;&gt;AB2959,Table1[[#This Row],[Veteran]]&lt;&gt;AC2959),Table1[[#This Row],[Diversity Status Explanation]]=""),"Y","")</f>
        <v/>
      </c>
      <c r="AE2959" s="61" t="str">
        <f t="shared" si="46"/>
        <v/>
      </c>
      <c r="AF2959" s="61" t="str" cm="1">
        <f t="array" ref="AF2959">IF(D2959="","",TRANSPOSE(_xlfn._xlws.FILTER('Diversity Full'!$B$3:$B$26246,ISNUMBER(SEARCH(D2959,'Diversity Full'!$B$3:$B$26246)),"No Results")))</f>
        <v/>
      </c>
    </row>
    <row r="2960" spans="2:32" ht="16" customHeight="1" x14ac:dyDescent="0.35">
      <c r="B2960" s="84"/>
      <c r="D2960" s="68" t="s">
        <v>25897</v>
      </c>
      <c r="M2960" s="38"/>
      <c r="N2960" s="38"/>
      <c r="O2960" s="38"/>
      <c r="P2960" s="62">
        <f>SUM(Table1[[#This Row],[Federal Amount]:[Other Amount]])</f>
        <v>0</v>
      </c>
      <c r="U2960" s="63" t="str">
        <f>IF(Table1[[#This Row],[Contractor Name
(Search for Vendor)]]="","",AA2960)</f>
        <v/>
      </c>
      <c r="V2960" s="63" t="str">
        <f>IF(Table1[[#This Row],[Contractor Name
(Search for Vendor)]]="","",AB2960)</f>
        <v/>
      </c>
      <c r="W2960" s="63" t="str">
        <f>IF(Table1[[#This Row],[Contractor Name
(Search for Vendor)]]="","",AC2960)</f>
        <v/>
      </c>
      <c r="X2960" s="61"/>
      <c r="Y2960" s="61"/>
      <c r="Z2960" s="61"/>
      <c r="AA29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0" s="61" t="str">
        <f>IF(AND(OR(Table1[[#This Row],[Minority/Woman Owned ]]&lt;&gt;AA2960,Table1[[#This Row],[Small Business]]&lt;&gt;AB2960,Table1[[#This Row],[Veteran]]&lt;&gt;AC2960),Table1[[#This Row],[Diversity Status Explanation]]=""),"Y","")</f>
        <v/>
      </c>
      <c r="AE2960" s="61" t="str">
        <f t="shared" si="46"/>
        <v/>
      </c>
      <c r="AF2960" s="61" t="str" cm="1">
        <f t="array" ref="AF2960">IF(D2960="","",TRANSPOSE(_xlfn._xlws.FILTER('Diversity Full'!$B$3:$B$26246,ISNUMBER(SEARCH(D2960,'Diversity Full'!$B$3:$B$26246)),"No Results")))</f>
        <v/>
      </c>
    </row>
    <row r="2961" spans="2:32" ht="16" customHeight="1" x14ac:dyDescent="0.35">
      <c r="B2961" s="84"/>
      <c r="D2961" s="68" t="s">
        <v>25897</v>
      </c>
      <c r="M2961" s="38"/>
      <c r="N2961" s="38"/>
      <c r="O2961" s="38"/>
      <c r="P2961" s="62">
        <f>SUM(Table1[[#This Row],[Federal Amount]:[Other Amount]])</f>
        <v>0</v>
      </c>
      <c r="U2961" s="63" t="str">
        <f>IF(Table1[[#This Row],[Contractor Name
(Search for Vendor)]]="","",AA2961)</f>
        <v/>
      </c>
      <c r="V2961" s="63" t="str">
        <f>IF(Table1[[#This Row],[Contractor Name
(Search for Vendor)]]="","",AB2961)</f>
        <v/>
      </c>
      <c r="W2961" s="63" t="str">
        <f>IF(Table1[[#This Row],[Contractor Name
(Search for Vendor)]]="","",AC2961)</f>
        <v/>
      </c>
      <c r="X2961" s="61"/>
      <c r="Y2961" s="61"/>
      <c r="Z2961" s="61"/>
      <c r="AA29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1" s="61" t="str">
        <f>IF(AND(OR(Table1[[#This Row],[Minority/Woman Owned ]]&lt;&gt;AA2961,Table1[[#This Row],[Small Business]]&lt;&gt;AB2961,Table1[[#This Row],[Veteran]]&lt;&gt;AC2961),Table1[[#This Row],[Diversity Status Explanation]]=""),"Y","")</f>
        <v/>
      </c>
      <c r="AE2961" s="61" t="str">
        <f t="shared" si="46"/>
        <v/>
      </c>
      <c r="AF2961" s="61" t="str" cm="1">
        <f t="array" ref="AF2961">IF(D2961="","",TRANSPOSE(_xlfn._xlws.FILTER('Diversity Full'!$B$3:$B$26246,ISNUMBER(SEARCH(D2961,'Diversity Full'!$B$3:$B$26246)),"No Results")))</f>
        <v/>
      </c>
    </row>
    <row r="2962" spans="2:32" ht="16" customHeight="1" x14ac:dyDescent="0.35">
      <c r="B2962" s="84"/>
      <c r="D2962" s="68" t="s">
        <v>25897</v>
      </c>
      <c r="M2962" s="38"/>
      <c r="N2962" s="38"/>
      <c r="O2962" s="38"/>
      <c r="P2962" s="62">
        <f>SUM(Table1[[#This Row],[Federal Amount]:[Other Amount]])</f>
        <v>0</v>
      </c>
      <c r="U2962" s="63" t="str">
        <f>IF(Table1[[#This Row],[Contractor Name
(Search for Vendor)]]="","",AA2962)</f>
        <v/>
      </c>
      <c r="V2962" s="63" t="str">
        <f>IF(Table1[[#This Row],[Contractor Name
(Search for Vendor)]]="","",AB2962)</f>
        <v/>
      </c>
      <c r="W2962" s="63" t="str">
        <f>IF(Table1[[#This Row],[Contractor Name
(Search for Vendor)]]="","",AC2962)</f>
        <v/>
      </c>
      <c r="X2962" s="61"/>
      <c r="Y2962" s="61"/>
      <c r="Z2962" s="61"/>
      <c r="AA29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2" s="61" t="str">
        <f>IF(AND(OR(Table1[[#This Row],[Minority/Woman Owned ]]&lt;&gt;AA2962,Table1[[#This Row],[Small Business]]&lt;&gt;AB2962,Table1[[#This Row],[Veteran]]&lt;&gt;AC2962),Table1[[#This Row],[Diversity Status Explanation]]=""),"Y","")</f>
        <v/>
      </c>
      <c r="AE2962" s="61" t="str">
        <f t="shared" si="46"/>
        <v/>
      </c>
      <c r="AF2962" s="61" t="str" cm="1">
        <f t="array" ref="AF2962">IF(D2962="","",TRANSPOSE(_xlfn._xlws.FILTER('Diversity Full'!$B$3:$B$26246,ISNUMBER(SEARCH(D2962,'Diversity Full'!$B$3:$B$26246)),"No Results")))</f>
        <v/>
      </c>
    </row>
    <row r="2963" spans="2:32" ht="16" customHeight="1" x14ac:dyDescent="0.35">
      <c r="B2963" s="84"/>
      <c r="D2963" s="68" t="s">
        <v>25897</v>
      </c>
      <c r="M2963" s="38"/>
      <c r="N2963" s="38"/>
      <c r="O2963" s="38"/>
      <c r="P2963" s="62">
        <f>SUM(Table1[[#This Row],[Federal Amount]:[Other Amount]])</f>
        <v>0</v>
      </c>
      <c r="U2963" s="63" t="str">
        <f>IF(Table1[[#This Row],[Contractor Name
(Search for Vendor)]]="","",AA2963)</f>
        <v/>
      </c>
      <c r="V2963" s="63" t="str">
        <f>IF(Table1[[#This Row],[Contractor Name
(Search for Vendor)]]="","",AB2963)</f>
        <v/>
      </c>
      <c r="W2963" s="63" t="str">
        <f>IF(Table1[[#This Row],[Contractor Name
(Search for Vendor)]]="","",AC2963)</f>
        <v/>
      </c>
      <c r="X2963" s="61"/>
      <c r="Y2963" s="61"/>
      <c r="Z2963" s="61"/>
      <c r="AA29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3" s="61" t="str">
        <f>IF(AND(OR(Table1[[#This Row],[Minority/Woman Owned ]]&lt;&gt;AA2963,Table1[[#This Row],[Small Business]]&lt;&gt;AB2963,Table1[[#This Row],[Veteran]]&lt;&gt;AC2963),Table1[[#This Row],[Diversity Status Explanation]]=""),"Y","")</f>
        <v/>
      </c>
      <c r="AE2963" s="61" t="str">
        <f t="shared" si="46"/>
        <v/>
      </c>
      <c r="AF2963" s="61" t="str" cm="1">
        <f t="array" ref="AF2963">IF(D2963="","",TRANSPOSE(_xlfn._xlws.FILTER('Diversity Full'!$B$3:$B$26246,ISNUMBER(SEARCH(D2963,'Diversity Full'!$B$3:$B$26246)),"No Results")))</f>
        <v/>
      </c>
    </row>
    <row r="2964" spans="2:32" ht="16" customHeight="1" x14ac:dyDescent="0.35">
      <c r="B2964" s="84"/>
      <c r="D2964" s="68" t="s">
        <v>25897</v>
      </c>
      <c r="M2964" s="38"/>
      <c r="N2964" s="38"/>
      <c r="O2964" s="38"/>
      <c r="P2964" s="62">
        <f>SUM(Table1[[#This Row],[Federal Amount]:[Other Amount]])</f>
        <v>0</v>
      </c>
      <c r="U2964" s="63" t="str">
        <f>IF(Table1[[#This Row],[Contractor Name
(Search for Vendor)]]="","",AA2964)</f>
        <v/>
      </c>
      <c r="V2964" s="63" t="str">
        <f>IF(Table1[[#This Row],[Contractor Name
(Search for Vendor)]]="","",AB2964)</f>
        <v/>
      </c>
      <c r="W2964" s="63" t="str">
        <f>IF(Table1[[#This Row],[Contractor Name
(Search for Vendor)]]="","",AC2964)</f>
        <v/>
      </c>
      <c r="X2964" s="61"/>
      <c r="Y2964" s="61"/>
      <c r="Z2964" s="61"/>
      <c r="AA29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4" s="61" t="str">
        <f>IF(AND(OR(Table1[[#This Row],[Minority/Woman Owned ]]&lt;&gt;AA2964,Table1[[#This Row],[Small Business]]&lt;&gt;AB2964,Table1[[#This Row],[Veteran]]&lt;&gt;AC2964),Table1[[#This Row],[Diversity Status Explanation]]=""),"Y","")</f>
        <v/>
      </c>
      <c r="AE2964" s="61" t="str">
        <f t="shared" si="46"/>
        <v/>
      </c>
      <c r="AF2964" s="61" t="str" cm="1">
        <f t="array" ref="AF2964">IF(D2964="","",TRANSPOSE(_xlfn._xlws.FILTER('Diversity Full'!$B$3:$B$26246,ISNUMBER(SEARCH(D2964,'Diversity Full'!$B$3:$B$26246)),"No Results")))</f>
        <v/>
      </c>
    </row>
    <row r="2965" spans="2:32" ht="16" customHeight="1" x14ac:dyDescent="0.35">
      <c r="B2965" s="84"/>
      <c r="D2965" s="68" t="s">
        <v>25897</v>
      </c>
      <c r="M2965" s="38"/>
      <c r="N2965" s="38"/>
      <c r="O2965" s="38"/>
      <c r="P2965" s="62">
        <f>SUM(Table1[[#This Row],[Federal Amount]:[Other Amount]])</f>
        <v>0</v>
      </c>
      <c r="U2965" s="63" t="str">
        <f>IF(Table1[[#This Row],[Contractor Name
(Search for Vendor)]]="","",AA2965)</f>
        <v/>
      </c>
      <c r="V2965" s="63" t="str">
        <f>IF(Table1[[#This Row],[Contractor Name
(Search for Vendor)]]="","",AB2965)</f>
        <v/>
      </c>
      <c r="W2965" s="63" t="str">
        <f>IF(Table1[[#This Row],[Contractor Name
(Search for Vendor)]]="","",AC2965)</f>
        <v/>
      </c>
      <c r="X2965" s="61"/>
      <c r="Y2965" s="61"/>
      <c r="Z2965" s="61"/>
      <c r="AA29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5" s="61" t="str">
        <f>IF(AND(OR(Table1[[#This Row],[Minority/Woman Owned ]]&lt;&gt;AA2965,Table1[[#This Row],[Small Business]]&lt;&gt;AB2965,Table1[[#This Row],[Veteran]]&lt;&gt;AC2965),Table1[[#This Row],[Diversity Status Explanation]]=""),"Y","")</f>
        <v/>
      </c>
      <c r="AE2965" s="61" t="str">
        <f t="shared" si="46"/>
        <v/>
      </c>
      <c r="AF2965" s="61" t="str" cm="1">
        <f t="array" ref="AF2965">IF(D2965="","",TRANSPOSE(_xlfn._xlws.FILTER('Diversity Full'!$B$3:$B$26246,ISNUMBER(SEARCH(D2965,'Diversity Full'!$B$3:$B$26246)),"No Results")))</f>
        <v/>
      </c>
    </row>
    <row r="2966" spans="2:32" ht="16" customHeight="1" x14ac:dyDescent="0.35">
      <c r="B2966" s="84"/>
      <c r="D2966" s="68" t="s">
        <v>25897</v>
      </c>
      <c r="M2966" s="38"/>
      <c r="N2966" s="38"/>
      <c r="O2966" s="38"/>
      <c r="P2966" s="62">
        <f>SUM(Table1[[#This Row],[Federal Amount]:[Other Amount]])</f>
        <v>0</v>
      </c>
      <c r="U2966" s="63" t="str">
        <f>IF(Table1[[#This Row],[Contractor Name
(Search for Vendor)]]="","",AA2966)</f>
        <v/>
      </c>
      <c r="V2966" s="63" t="str">
        <f>IF(Table1[[#This Row],[Contractor Name
(Search for Vendor)]]="","",AB2966)</f>
        <v/>
      </c>
      <c r="W2966" s="63" t="str">
        <f>IF(Table1[[#This Row],[Contractor Name
(Search for Vendor)]]="","",AC2966)</f>
        <v/>
      </c>
      <c r="X2966" s="61"/>
      <c r="Y2966" s="61"/>
      <c r="Z2966" s="61"/>
      <c r="AA29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6" s="61" t="str">
        <f>IF(AND(OR(Table1[[#This Row],[Minority/Woman Owned ]]&lt;&gt;AA2966,Table1[[#This Row],[Small Business]]&lt;&gt;AB2966,Table1[[#This Row],[Veteran]]&lt;&gt;AC2966),Table1[[#This Row],[Diversity Status Explanation]]=""),"Y","")</f>
        <v/>
      </c>
      <c r="AE2966" s="61" t="str">
        <f t="shared" si="46"/>
        <v/>
      </c>
      <c r="AF2966" s="61" t="str" cm="1">
        <f t="array" ref="AF2966">IF(D2966="","",TRANSPOSE(_xlfn._xlws.FILTER('Diversity Full'!$B$3:$B$26246,ISNUMBER(SEARCH(D2966,'Diversity Full'!$B$3:$B$26246)),"No Results")))</f>
        <v/>
      </c>
    </row>
    <row r="2967" spans="2:32" ht="16" customHeight="1" x14ac:dyDescent="0.35">
      <c r="B2967" s="84"/>
      <c r="D2967" s="68" t="s">
        <v>25897</v>
      </c>
      <c r="M2967" s="38"/>
      <c r="N2967" s="38"/>
      <c r="O2967" s="38"/>
      <c r="P2967" s="62">
        <f>SUM(Table1[[#This Row],[Federal Amount]:[Other Amount]])</f>
        <v>0</v>
      </c>
      <c r="U2967" s="63" t="str">
        <f>IF(Table1[[#This Row],[Contractor Name
(Search for Vendor)]]="","",AA2967)</f>
        <v/>
      </c>
      <c r="V2967" s="63" t="str">
        <f>IF(Table1[[#This Row],[Contractor Name
(Search for Vendor)]]="","",AB2967)</f>
        <v/>
      </c>
      <c r="W2967" s="63" t="str">
        <f>IF(Table1[[#This Row],[Contractor Name
(Search for Vendor)]]="","",AC2967)</f>
        <v/>
      </c>
      <c r="X2967" s="61"/>
      <c r="Y2967" s="61"/>
      <c r="Z2967" s="61"/>
      <c r="AA29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7" s="61" t="str">
        <f>IF(AND(OR(Table1[[#This Row],[Minority/Woman Owned ]]&lt;&gt;AA2967,Table1[[#This Row],[Small Business]]&lt;&gt;AB2967,Table1[[#This Row],[Veteran]]&lt;&gt;AC2967),Table1[[#This Row],[Diversity Status Explanation]]=""),"Y","")</f>
        <v/>
      </c>
      <c r="AE2967" s="61" t="str">
        <f t="shared" si="46"/>
        <v/>
      </c>
      <c r="AF2967" s="61" t="str" cm="1">
        <f t="array" ref="AF2967">IF(D2967="","",TRANSPOSE(_xlfn._xlws.FILTER('Diversity Full'!$B$3:$B$26246,ISNUMBER(SEARCH(D2967,'Diversity Full'!$B$3:$B$26246)),"No Results")))</f>
        <v/>
      </c>
    </row>
    <row r="2968" spans="2:32" ht="16" customHeight="1" x14ac:dyDescent="0.35">
      <c r="B2968" s="84"/>
      <c r="D2968" s="68" t="s">
        <v>25897</v>
      </c>
      <c r="M2968" s="38"/>
      <c r="N2968" s="38"/>
      <c r="O2968" s="38"/>
      <c r="P2968" s="62">
        <f>SUM(Table1[[#This Row],[Federal Amount]:[Other Amount]])</f>
        <v>0</v>
      </c>
      <c r="U2968" s="63" t="str">
        <f>IF(Table1[[#This Row],[Contractor Name
(Search for Vendor)]]="","",AA2968)</f>
        <v/>
      </c>
      <c r="V2968" s="63" t="str">
        <f>IF(Table1[[#This Row],[Contractor Name
(Search for Vendor)]]="","",AB2968)</f>
        <v/>
      </c>
      <c r="W2968" s="63" t="str">
        <f>IF(Table1[[#This Row],[Contractor Name
(Search for Vendor)]]="","",AC2968)</f>
        <v/>
      </c>
      <c r="X2968" s="61"/>
      <c r="Y2968" s="61"/>
      <c r="Z2968" s="61"/>
      <c r="AA29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8" s="61" t="str">
        <f>IF(AND(OR(Table1[[#This Row],[Minority/Woman Owned ]]&lt;&gt;AA2968,Table1[[#This Row],[Small Business]]&lt;&gt;AB2968,Table1[[#This Row],[Veteran]]&lt;&gt;AC2968),Table1[[#This Row],[Diversity Status Explanation]]=""),"Y","")</f>
        <v/>
      </c>
      <c r="AE2968" s="61" t="str">
        <f t="shared" si="46"/>
        <v/>
      </c>
      <c r="AF2968" s="61" t="str" cm="1">
        <f t="array" ref="AF2968">IF(D2968="","",TRANSPOSE(_xlfn._xlws.FILTER('Diversity Full'!$B$3:$B$26246,ISNUMBER(SEARCH(D2968,'Diversity Full'!$B$3:$B$26246)),"No Results")))</f>
        <v/>
      </c>
    </row>
    <row r="2969" spans="2:32" ht="16" customHeight="1" x14ac:dyDescent="0.35">
      <c r="B2969" s="84"/>
      <c r="D2969" s="68" t="s">
        <v>25897</v>
      </c>
      <c r="M2969" s="38"/>
      <c r="N2969" s="38"/>
      <c r="O2969" s="38"/>
      <c r="P2969" s="62">
        <f>SUM(Table1[[#This Row],[Federal Amount]:[Other Amount]])</f>
        <v>0</v>
      </c>
      <c r="U2969" s="63" t="str">
        <f>IF(Table1[[#This Row],[Contractor Name
(Search for Vendor)]]="","",AA2969)</f>
        <v/>
      </c>
      <c r="V2969" s="63" t="str">
        <f>IF(Table1[[#This Row],[Contractor Name
(Search for Vendor)]]="","",AB2969)</f>
        <v/>
      </c>
      <c r="W2969" s="63" t="str">
        <f>IF(Table1[[#This Row],[Contractor Name
(Search for Vendor)]]="","",AC2969)</f>
        <v/>
      </c>
      <c r="X2969" s="61"/>
      <c r="Y2969" s="61"/>
      <c r="Z2969" s="61"/>
      <c r="AA29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9" s="61" t="str">
        <f>IF(AND(OR(Table1[[#This Row],[Minority/Woman Owned ]]&lt;&gt;AA2969,Table1[[#This Row],[Small Business]]&lt;&gt;AB2969,Table1[[#This Row],[Veteran]]&lt;&gt;AC2969),Table1[[#This Row],[Diversity Status Explanation]]=""),"Y","")</f>
        <v/>
      </c>
      <c r="AE2969" s="61" t="str">
        <f t="shared" si="46"/>
        <v/>
      </c>
      <c r="AF2969" s="61" t="str" cm="1">
        <f t="array" ref="AF2969">IF(D2969="","",TRANSPOSE(_xlfn._xlws.FILTER('Diversity Full'!$B$3:$B$26246,ISNUMBER(SEARCH(D2969,'Diversity Full'!$B$3:$B$26246)),"No Results")))</f>
        <v/>
      </c>
    </row>
    <row r="2970" spans="2:32" ht="16" customHeight="1" x14ac:dyDescent="0.35">
      <c r="B2970" s="84"/>
      <c r="D2970" s="68" t="s">
        <v>25897</v>
      </c>
      <c r="M2970" s="38"/>
      <c r="N2970" s="38"/>
      <c r="O2970" s="38"/>
      <c r="P2970" s="62">
        <f>SUM(Table1[[#This Row],[Federal Amount]:[Other Amount]])</f>
        <v>0</v>
      </c>
      <c r="U2970" s="63" t="str">
        <f>IF(Table1[[#This Row],[Contractor Name
(Search for Vendor)]]="","",AA2970)</f>
        <v/>
      </c>
      <c r="V2970" s="63" t="str">
        <f>IF(Table1[[#This Row],[Contractor Name
(Search for Vendor)]]="","",AB2970)</f>
        <v/>
      </c>
      <c r="W2970" s="63" t="str">
        <f>IF(Table1[[#This Row],[Contractor Name
(Search for Vendor)]]="","",AC2970)</f>
        <v/>
      </c>
      <c r="X2970" s="61"/>
      <c r="Y2970" s="61"/>
      <c r="Z2970" s="61"/>
      <c r="AA29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0" s="61" t="str">
        <f>IF(AND(OR(Table1[[#This Row],[Minority/Woman Owned ]]&lt;&gt;AA2970,Table1[[#This Row],[Small Business]]&lt;&gt;AB2970,Table1[[#This Row],[Veteran]]&lt;&gt;AC2970),Table1[[#This Row],[Diversity Status Explanation]]=""),"Y","")</f>
        <v/>
      </c>
      <c r="AE2970" s="61" t="str">
        <f t="shared" si="46"/>
        <v/>
      </c>
      <c r="AF2970" s="61" t="str" cm="1">
        <f t="array" ref="AF2970">IF(D2970="","",TRANSPOSE(_xlfn._xlws.FILTER('Diversity Full'!$B$3:$B$26246,ISNUMBER(SEARCH(D2970,'Diversity Full'!$B$3:$B$26246)),"No Results")))</f>
        <v/>
      </c>
    </row>
    <row r="2971" spans="2:32" ht="16" customHeight="1" x14ac:dyDescent="0.35">
      <c r="B2971" s="84"/>
      <c r="D2971" s="68" t="s">
        <v>25897</v>
      </c>
      <c r="M2971" s="38"/>
      <c r="N2971" s="38"/>
      <c r="O2971" s="38"/>
      <c r="P2971" s="62">
        <f>SUM(Table1[[#This Row],[Federal Amount]:[Other Amount]])</f>
        <v>0</v>
      </c>
      <c r="U2971" s="63" t="str">
        <f>IF(Table1[[#This Row],[Contractor Name
(Search for Vendor)]]="","",AA2971)</f>
        <v/>
      </c>
      <c r="V2971" s="63" t="str">
        <f>IF(Table1[[#This Row],[Contractor Name
(Search for Vendor)]]="","",AB2971)</f>
        <v/>
      </c>
      <c r="W2971" s="63" t="str">
        <f>IF(Table1[[#This Row],[Contractor Name
(Search for Vendor)]]="","",AC2971)</f>
        <v/>
      </c>
      <c r="X2971" s="61"/>
      <c r="Y2971" s="61"/>
      <c r="Z2971" s="61"/>
      <c r="AA29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1" s="61" t="str">
        <f>IF(AND(OR(Table1[[#This Row],[Minority/Woman Owned ]]&lt;&gt;AA2971,Table1[[#This Row],[Small Business]]&lt;&gt;AB2971,Table1[[#This Row],[Veteran]]&lt;&gt;AC2971),Table1[[#This Row],[Diversity Status Explanation]]=""),"Y","")</f>
        <v/>
      </c>
      <c r="AE2971" s="61" t="str">
        <f t="shared" si="46"/>
        <v/>
      </c>
      <c r="AF2971" s="61" t="str" cm="1">
        <f t="array" ref="AF2971">IF(D2971="","",TRANSPOSE(_xlfn._xlws.FILTER('Diversity Full'!$B$3:$B$26246,ISNUMBER(SEARCH(D2971,'Diversity Full'!$B$3:$B$26246)),"No Results")))</f>
        <v/>
      </c>
    </row>
    <row r="2972" spans="2:32" ht="16" customHeight="1" x14ac:dyDescent="0.35">
      <c r="B2972" s="84"/>
      <c r="D2972" s="68" t="s">
        <v>25897</v>
      </c>
      <c r="M2972" s="38"/>
      <c r="N2972" s="38"/>
      <c r="O2972" s="38"/>
      <c r="P2972" s="62">
        <f>SUM(Table1[[#This Row],[Federal Amount]:[Other Amount]])</f>
        <v>0</v>
      </c>
      <c r="U2972" s="63" t="str">
        <f>IF(Table1[[#This Row],[Contractor Name
(Search for Vendor)]]="","",AA2972)</f>
        <v/>
      </c>
      <c r="V2972" s="63" t="str">
        <f>IF(Table1[[#This Row],[Contractor Name
(Search for Vendor)]]="","",AB2972)</f>
        <v/>
      </c>
      <c r="W2972" s="63" t="str">
        <f>IF(Table1[[#This Row],[Contractor Name
(Search for Vendor)]]="","",AC2972)</f>
        <v/>
      </c>
      <c r="X2972" s="61"/>
      <c r="Y2972" s="61"/>
      <c r="Z2972" s="61"/>
      <c r="AA29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2" s="61" t="str">
        <f>IF(AND(OR(Table1[[#This Row],[Minority/Woman Owned ]]&lt;&gt;AA2972,Table1[[#This Row],[Small Business]]&lt;&gt;AB2972,Table1[[#This Row],[Veteran]]&lt;&gt;AC2972),Table1[[#This Row],[Diversity Status Explanation]]=""),"Y","")</f>
        <v/>
      </c>
      <c r="AE2972" s="61" t="str">
        <f t="shared" si="46"/>
        <v/>
      </c>
      <c r="AF2972" s="61" t="str" cm="1">
        <f t="array" ref="AF2972">IF(D2972="","",TRANSPOSE(_xlfn._xlws.FILTER('Diversity Full'!$B$3:$B$26246,ISNUMBER(SEARCH(D2972,'Diversity Full'!$B$3:$B$26246)),"No Results")))</f>
        <v/>
      </c>
    </row>
    <row r="2973" spans="2:32" ht="16" customHeight="1" x14ac:dyDescent="0.35">
      <c r="B2973" s="84"/>
      <c r="D2973" s="68" t="s">
        <v>25897</v>
      </c>
      <c r="M2973" s="38"/>
      <c r="N2973" s="38"/>
      <c r="O2973" s="38"/>
      <c r="P2973" s="62">
        <f>SUM(Table1[[#This Row],[Federal Amount]:[Other Amount]])</f>
        <v>0</v>
      </c>
      <c r="U2973" s="63" t="str">
        <f>IF(Table1[[#This Row],[Contractor Name
(Search for Vendor)]]="","",AA2973)</f>
        <v/>
      </c>
      <c r="V2973" s="63" t="str">
        <f>IF(Table1[[#This Row],[Contractor Name
(Search for Vendor)]]="","",AB2973)</f>
        <v/>
      </c>
      <c r="W2973" s="63" t="str">
        <f>IF(Table1[[#This Row],[Contractor Name
(Search for Vendor)]]="","",AC2973)</f>
        <v/>
      </c>
      <c r="X2973" s="61"/>
      <c r="Y2973" s="61"/>
      <c r="Z2973" s="61"/>
      <c r="AA29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3" s="61" t="str">
        <f>IF(AND(OR(Table1[[#This Row],[Minority/Woman Owned ]]&lt;&gt;AA2973,Table1[[#This Row],[Small Business]]&lt;&gt;AB2973,Table1[[#This Row],[Veteran]]&lt;&gt;AC2973),Table1[[#This Row],[Diversity Status Explanation]]=""),"Y","")</f>
        <v/>
      </c>
      <c r="AE2973" s="61" t="str">
        <f t="shared" si="46"/>
        <v/>
      </c>
      <c r="AF2973" s="61" t="str" cm="1">
        <f t="array" ref="AF2973">IF(D2973="","",TRANSPOSE(_xlfn._xlws.FILTER('Diversity Full'!$B$3:$B$26246,ISNUMBER(SEARCH(D2973,'Diversity Full'!$B$3:$B$26246)),"No Results")))</f>
        <v/>
      </c>
    </row>
    <row r="2974" spans="2:32" ht="16" customHeight="1" x14ac:dyDescent="0.35">
      <c r="B2974" s="84"/>
      <c r="D2974" s="68" t="s">
        <v>25897</v>
      </c>
      <c r="M2974" s="38"/>
      <c r="N2974" s="38"/>
      <c r="O2974" s="38"/>
      <c r="P2974" s="62">
        <f>SUM(Table1[[#This Row],[Federal Amount]:[Other Amount]])</f>
        <v>0</v>
      </c>
      <c r="U2974" s="63" t="str">
        <f>IF(Table1[[#This Row],[Contractor Name
(Search for Vendor)]]="","",AA2974)</f>
        <v/>
      </c>
      <c r="V2974" s="63" t="str">
        <f>IF(Table1[[#This Row],[Contractor Name
(Search for Vendor)]]="","",AB2974)</f>
        <v/>
      </c>
      <c r="W2974" s="63" t="str">
        <f>IF(Table1[[#This Row],[Contractor Name
(Search for Vendor)]]="","",AC2974)</f>
        <v/>
      </c>
      <c r="X2974" s="61"/>
      <c r="Y2974" s="61"/>
      <c r="Z2974" s="61"/>
      <c r="AA29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4" s="61" t="str">
        <f>IF(AND(OR(Table1[[#This Row],[Minority/Woman Owned ]]&lt;&gt;AA2974,Table1[[#This Row],[Small Business]]&lt;&gt;AB2974,Table1[[#This Row],[Veteran]]&lt;&gt;AC2974),Table1[[#This Row],[Diversity Status Explanation]]=""),"Y","")</f>
        <v/>
      </c>
      <c r="AE2974" s="61" t="str">
        <f t="shared" si="46"/>
        <v/>
      </c>
      <c r="AF2974" s="61" t="str" cm="1">
        <f t="array" ref="AF2974">IF(D2974="","",TRANSPOSE(_xlfn._xlws.FILTER('Diversity Full'!$B$3:$B$26246,ISNUMBER(SEARCH(D2974,'Diversity Full'!$B$3:$B$26246)),"No Results")))</f>
        <v/>
      </c>
    </row>
    <row r="2975" spans="2:32" ht="16" customHeight="1" x14ac:dyDescent="0.35">
      <c r="B2975" s="84"/>
      <c r="D2975" s="68" t="s">
        <v>25897</v>
      </c>
      <c r="M2975" s="38"/>
      <c r="N2975" s="38"/>
      <c r="O2975" s="38"/>
      <c r="P2975" s="62">
        <f>SUM(Table1[[#This Row],[Federal Amount]:[Other Amount]])</f>
        <v>0</v>
      </c>
      <c r="U2975" s="63" t="str">
        <f>IF(Table1[[#This Row],[Contractor Name
(Search for Vendor)]]="","",AA2975)</f>
        <v/>
      </c>
      <c r="V2975" s="63" t="str">
        <f>IF(Table1[[#This Row],[Contractor Name
(Search for Vendor)]]="","",AB2975)</f>
        <v/>
      </c>
      <c r="W2975" s="63" t="str">
        <f>IF(Table1[[#This Row],[Contractor Name
(Search for Vendor)]]="","",AC2975)</f>
        <v/>
      </c>
      <c r="X2975" s="61"/>
      <c r="Y2975" s="61"/>
      <c r="Z2975" s="61"/>
      <c r="AA29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5" s="61" t="str">
        <f>IF(AND(OR(Table1[[#This Row],[Minority/Woman Owned ]]&lt;&gt;AA2975,Table1[[#This Row],[Small Business]]&lt;&gt;AB2975,Table1[[#This Row],[Veteran]]&lt;&gt;AC2975),Table1[[#This Row],[Diversity Status Explanation]]=""),"Y","")</f>
        <v/>
      </c>
      <c r="AE2975" s="61" t="str">
        <f t="shared" si="46"/>
        <v/>
      </c>
      <c r="AF2975" s="61" t="str" cm="1">
        <f t="array" ref="AF2975">IF(D2975="","",TRANSPOSE(_xlfn._xlws.FILTER('Diversity Full'!$B$3:$B$26246,ISNUMBER(SEARCH(D2975,'Diversity Full'!$B$3:$B$26246)),"No Results")))</f>
        <v/>
      </c>
    </row>
    <row r="2976" spans="2:32" ht="16" customHeight="1" x14ac:dyDescent="0.35">
      <c r="B2976" s="84"/>
      <c r="D2976" s="68" t="s">
        <v>25897</v>
      </c>
      <c r="M2976" s="38"/>
      <c r="N2976" s="38"/>
      <c r="O2976" s="38"/>
      <c r="P2976" s="62">
        <f>SUM(Table1[[#This Row],[Federal Amount]:[Other Amount]])</f>
        <v>0</v>
      </c>
      <c r="U2976" s="63" t="str">
        <f>IF(Table1[[#This Row],[Contractor Name
(Search for Vendor)]]="","",AA2976)</f>
        <v/>
      </c>
      <c r="V2976" s="63" t="str">
        <f>IF(Table1[[#This Row],[Contractor Name
(Search for Vendor)]]="","",AB2976)</f>
        <v/>
      </c>
      <c r="W2976" s="63" t="str">
        <f>IF(Table1[[#This Row],[Contractor Name
(Search for Vendor)]]="","",AC2976)</f>
        <v/>
      </c>
      <c r="X2976" s="61"/>
      <c r="Y2976" s="61"/>
      <c r="Z2976" s="61"/>
      <c r="AA29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6" s="61" t="str">
        <f>IF(AND(OR(Table1[[#This Row],[Minority/Woman Owned ]]&lt;&gt;AA2976,Table1[[#This Row],[Small Business]]&lt;&gt;AB2976,Table1[[#This Row],[Veteran]]&lt;&gt;AC2976),Table1[[#This Row],[Diversity Status Explanation]]=""),"Y","")</f>
        <v/>
      </c>
      <c r="AE2976" s="61" t="str">
        <f t="shared" si="46"/>
        <v/>
      </c>
      <c r="AF2976" s="61" t="str" cm="1">
        <f t="array" ref="AF2976">IF(D2976="","",TRANSPOSE(_xlfn._xlws.FILTER('Diversity Full'!$B$3:$B$26246,ISNUMBER(SEARCH(D2976,'Diversity Full'!$B$3:$B$26246)),"No Results")))</f>
        <v/>
      </c>
    </row>
    <row r="2977" spans="2:32" ht="16" customHeight="1" x14ac:dyDescent="0.35">
      <c r="B2977" s="84"/>
      <c r="D2977" s="68" t="s">
        <v>25897</v>
      </c>
      <c r="M2977" s="38"/>
      <c r="N2977" s="38"/>
      <c r="O2977" s="38"/>
      <c r="P2977" s="62">
        <f>SUM(Table1[[#This Row],[Federal Amount]:[Other Amount]])</f>
        <v>0</v>
      </c>
      <c r="U2977" s="63" t="str">
        <f>IF(Table1[[#This Row],[Contractor Name
(Search for Vendor)]]="","",AA2977)</f>
        <v/>
      </c>
      <c r="V2977" s="63" t="str">
        <f>IF(Table1[[#This Row],[Contractor Name
(Search for Vendor)]]="","",AB2977)</f>
        <v/>
      </c>
      <c r="W2977" s="63" t="str">
        <f>IF(Table1[[#This Row],[Contractor Name
(Search for Vendor)]]="","",AC2977)</f>
        <v/>
      </c>
      <c r="X2977" s="61"/>
      <c r="Y2977" s="61"/>
      <c r="Z2977" s="61"/>
      <c r="AA29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7" s="61" t="str">
        <f>IF(AND(OR(Table1[[#This Row],[Minority/Woman Owned ]]&lt;&gt;AA2977,Table1[[#This Row],[Small Business]]&lt;&gt;AB2977,Table1[[#This Row],[Veteran]]&lt;&gt;AC2977),Table1[[#This Row],[Diversity Status Explanation]]=""),"Y","")</f>
        <v/>
      </c>
      <c r="AE2977" s="61" t="str">
        <f t="shared" si="46"/>
        <v/>
      </c>
      <c r="AF2977" s="61" t="str" cm="1">
        <f t="array" ref="AF2977">IF(D2977="","",TRANSPOSE(_xlfn._xlws.FILTER('Diversity Full'!$B$3:$B$26246,ISNUMBER(SEARCH(D2977,'Diversity Full'!$B$3:$B$26246)),"No Results")))</f>
        <v/>
      </c>
    </row>
    <row r="2978" spans="2:32" ht="16" customHeight="1" x14ac:dyDescent="0.35">
      <c r="B2978" s="84"/>
      <c r="D2978" s="68" t="s">
        <v>25897</v>
      </c>
      <c r="M2978" s="38"/>
      <c r="N2978" s="38"/>
      <c r="O2978" s="38"/>
      <c r="P2978" s="62">
        <f>SUM(Table1[[#This Row],[Federal Amount]:[Other Amount]])</f>
        <v>0</v>
      </c>
      <c r="U2978" s="63" t="str">
        <f>IF(Table1[[#This Row],[Contractor Name
(Search for Vendor)]]="","",AA2978)</f>
        <v/>
      </c>
      <c r="V2978" s="63" t="str">
        <f>IF(Table1[[#This Row],[Contractor Name
(Search for Vendor)]]="","",AB2978)</f>
        <v/>
      </c>
      <c r="W2978" s="63" t="str">
        <f>IF(Table1[[#This Row],[Contractor Name
(Search for Vendor)]]="","",AC2978)</f>
        <v/>
      </c>
      <c r="X2978" s="61"/>
      <c r="Y2978" s="61"/>
      <c r="Z2978" s="61"/>
      <c r="AA29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8" s="61" t="str">
        <f>IF(AND(OR(Table1[[#This Row],[Minority/Woman Owned ]]&lt;&gt;AA2978,Table1[[#This Row],[Small Business]]&lt;&gt;AB2978,Table1[[#This Row],[Veteran]]&lt;&gt;AC2978),Table1[[#This Row],[Diversity Status Explanation]]=""),"Y","")</f>
        <v/>
      </c>
      <c r="AE2978" s="61" t="str">
        <f t="shared" si="46"/>
        <v/>
      </c>
      <c r="AF2978" s="61" t="str" cm="1">
        <f t="array" ref="AF2978">IF(D2978="","",TRANSPOSE(_xlfn._xlws.FILTER('Diversity Full'!$B$3:$B$26246,ISNUMBER(SEARCH(D2978,'Diversity Full'!$B$3:$B$26246)),"No Results")))</f>
        <v/>
      </c>
    </row>
    <row r="2979" spans="2:32" ht="16" customHeight="1" x14ac:dyDescent="0.35">
      <c r="B2979" s="84"/>
      <c r="D2979" s="68" t="s">
        <v>25897</v>
      </c>
      <c r="M2979" s="38"/>
      <c r="N2979" s="38"/>
      <c r="O2979" s="38"/>
      <c r="P2979" s="62">
        <f>SUM(Table1[[#This Row],[Federal Amount]:[Other Amount]])</f>
        <v>0</v>
      </c>
      <c r="U2979" s="63" t="str">
        <f>IF(Table1[[#This Row],[Contractor Name
(Search for Vendor)]]="","",AA2979)</f>
        <v/>
      </c>
      <c r="V2979" s="63" t="str">
        <f>IF(Table1[[#This Row],[Contractor Name
(Search for Vendor)]]="","",AB2979)</f>
        <v/>
      </c>
      <c r="W2979" s="63" t="str">
        <f>IF(Table1[[#This Row],[Contractor Name
(Search for Vendor)]]="","",AC2979)</f>
        <v/>
      </c>
      <c r="X2979" s="61"/>
      <c r="Y2979" s="61"/>
      <c r="Z2979" s="61"/>
      <c r="AA29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9" s="61" t="str">
        <f>IF(AND(OR(Table1[[#This Row],[Minority/Woman Owned ]]&lt;&gt;AA2979,Table1[[#This Row],[Small Business]]&lt;&gt;AB2979,Table1[[#This Row],[Veteran]]&lt;&gt;AC2979),Table1[[#This Row],[Diversity Status Explanation]]=""),"Y","")</f>
        <v/>
      </c>
      <c r="AE2979" s="61" t="str">
        <f t="shared" si="46"/>
        <v/>
      </c>
      <c r="AF2979" s="61" t="str" cm="1">
        <f t="array" ref="AF2979">IF(D2979="","",TRANSPOSE(_xlfn._xlws.FILTER('Diversity Full'!$B$3:$B$26246,ISNUMBER(SEARCH(D2979,'Diversity Full'!$B$3:$B$26246)),"No Results")))</f>
        <v/>
      </c>
    </row>
    <row r="2980" spans="2:32" ht="16" customHeight="1" x14ac:dyDescent="0.35">
      <c r="B2980" s="84"/>
      <c r="D2980" s="68" t="s">
        <v>25897</v>
      </c>
      <c r="M2980" s="38"/>
      <c r="N2980" s="38"/>
      <c r="O2980" s="38"/>
      <c r="P2980" s="62">
        <f>SUM(Table1[[#This Row],[Federal Amount]:[Other Amount]])</f>
        <v>0</v>
      </c>
      <c r="U2980" s="63" t="str">
        <f>IF(Table1[[#This Row],[Contractor Name
(Search for Vendor)]]="","",AA2980)</f>
        <v/>
      </c>
      <c r="V2980" s="63" t="str">
        <f>IF(Table1[[#This Row],[Contractor Name
(Search for Vendor)]]="","",AB2980)</f>
        <v/>
      </c>
      <c r="W2980" s="63" t="str">
        <f>IF(Table1[[#This Row],[Contractor Name
(Search for Vendor)]]="","",AC2980)</f>
        <v/>
      </c>
      <c r="X2980" s="61"/>
      <c r="Y2980" s="61"/>
      <c r="Z2980" s="61"/>
      <c r="AA29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0" s="61" t="str">
        <f>IF(AND(OR(Table1[[#This Row],[Minority/Woman Owned ]]&lt;&gt;AA2980,Table1[[#This Row],[Small Business]]&lt;&gt;AB2980,Table1[[#This Row],[Veteran]]&lt;&gt;AC2980),Table1[[#This Row],[Diversity Status Explanation]]=""),"Y","")</f>
        <v/>
      </c>
      <c r="AE2980" s="61" t="str">
        <f t="shared" si="46"/>
        <v/>
      </c>
      <c r="AF2980" s="61" t="str" cm="1">
        <f t="array" ref="AF2980">IF(D2980="","",TRANSPOSE(_xlfn._xlws.FILTER('Diversity Full'!$B$3:$B$26246,ISNUMBER(SEARCH(D2980,'Diversity Full'!$B$3:$B$26246)),"No Results")))</f>
        <v/>
      </c>
    </row>
    <row r="2981" spans="2:32" ht="16" customHeight="1" x14ac:dyDescent="0.35">
      <c r="B2981" s="84"/>
      <c r="D2981" s="68" t="s">
        <v>25897</v>
      </c>
      <c r="M2981" s="38"/>
      <c r="N2981" s="38"/>
      <c r="O2981" s="38"/>
      <c r="P2981" s="62">
        <f>SUM(Table1[[#This Row],[Federal Amount]:[Other Amount]])</f>
        <v>0</v>
      </c>
      <c r="U2981" s="63" t="str">
        <f>IF(Table1[[#This Row],[Contractor Name
(Search for Vendor)]]="","",AA2981)</f>
        <v/>
      </c>
      <c r="V2981" s="63" t="str">
        <f>IF(Table1[[#This Row],[Contractor Name
(Search for Vendor)]]="","",AB2981)</f>
        <v/>
      </c>
      <c r="W2981" s="63" t="str">
        <f>IF(Table1[[#This Row],[Contractor Name
(Search for Vendor)]]="","",AC2981)</f>
        <v/>
      </c>
      <c r="X2981" s="61"/>
      <c r="Y2981" s="61"/>
      <c r="Z2981" s="61"/>
      <c r="AA29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1" s="61" t="str">
        <f>IF(AND(OR(Table1[[#This Row],[Minority/Woman Owned ]]&lt;&gt;AA2981,Table1[[#This Row],[Small Business]]&lt;&gt;AB2981,Table1[[#This Row],[Veteran]]&lt;&gt;AC2981),Table1[[#This Row],[Diversity Status Explanation]]=""),"Y","")</f>
        <v/>
      </c>
      <c r="AE2981" s="61" t="str">
        <f t="shared" si="46"/>
        <v/>
      </c>
      <c r="AF2981" s="61" t="str" cm="1">
        <f t="array" ref="AF2981">IF(D2981="","",TRANSPOSE(_xlfn._xlws.FILTER('Diversity Full'!$B$3:$B$26246,ISNUMBER(SEARCH(D2981,'Diversity Full'!$B$3:$B$26246)),"No Results")))</f>
        <v/>
      </c>
    </row>
    <row r="2982" spans="2:32" ht="16" customHeight="1" x14ac:dyDescent="0.35">
      <c r="B2982" s="84"/>
      <c r="D2982" s="68" t="s">
        <v>25897</v>
      </c>
      <c r="M2982" s="38"/>
      <c r="N2982" s="38"/>
      <c r="O2982" s="38"/>
      <c r="P2982" s="62">
        <f>SUM(Table1[[#This Row],[Federal Amount]:[Other Amount]])</f>
        <v>0</v>
      </c>
      <c r="U2982" s="63" t="str">
        <f>IF(Table1[[#This Row],[Contractor Name
(Search for Vendor)]]="","",AA2982)</f>
        <v/>
      </c>
      <c r="V2982" s="63" t="str">
        <f>IF(Table1[[#This Row],[Contractor Name
(Search for Vendor)]]="","",AB2982)</f>
        <v/>
      </c>
      <c r="W2982" s="63" t="str">
        <f>IF(Table1[[#This Row],[Contractor Name
(Search for Vendor)]]="","",AC2982)</f>
        <v/>
      </c>
      <c r="X2982" s="61"/>
      <c r="Y2982" s="61"/>
      <c r="Z2982" s="61"/>
      <c r="AA29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2" s="61" t="str">
        <f>IF(AND(OR(Table1[[#This Row],[Minority/Woman Owned ]]&lt;&gt;AA2982,Table1[[#This Row],[Small Business]]&lt;&gt;AB2982,Table1[[#This Row],[Veteran]]&lt;&gt;AC2982),Table1[[#This Row],[Diversity Status Explanation]]=""),"Y","")</f>
        <v/>
      </c>
      <c r="AE2982" s="61" t="str">
        <f t="shared" si="46"/>
        <v/>
      </c>
      <c r="AF2982" s="61" t="str" cm="1">
        <f t="array" ref="AF2982">IF(D2982="","",TRANSPOSE(_xlfn._xlws.FILTER('Diversity Full'!$B$3:$B$26246,ISNUMBER(SEARCH(D2982,'Diversity Full'!$B$3:$B$26246)),"No Results")))</f>
        <v/>
      </c>
    </row>
    <row r="2983" spans="2:32" ht="16" customHeight="1" x14ac:dyDescent="0.35">
      <c r="B2983" s="84"/>
      <c r="D2983" s="68" t="s">
        <v>25897</v>
      </c>
      <c r="M2983" s="38"/>
      <c r="N2983" s="38"/>
      <c r="O2983" s="38"/>
      <c r="P2983" s="62">
        <f>SUM(Table1[[#This Row],[Federal Amount]:[Other Amount]])</f>
        <v>0</v>
      </c>
      <c r="U2983" s="63" t="str">
        <f>IF(Table1[[#This Row],[Contractor Name
(Search for Vendor)]]="","",AA2983)</f>
        <v/>
      </c>
      <c r="V2983" s="63" t="str">
        <f>IF(Table1[[#This Row],[Contractor Name
(Search for Vendor)]]="","",AB2983)</f>
        <v/>
      </c>
      <c r="W2983" s="63" t="str">
        <f>IF(Table1[[#This Row],[Contractor Name
(Search for Vendor)]]="","",AC2983)</f>
        <v/>
      </c>
      <c r="X2983" s="61"/>
      <c r="Y2983" s="61"/>
      <c r="Z2983" s="61"/>
      <c r="AA29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3" s="61" t="str">
        <f>IF(AND(OR(Table1[[#This Row],[Minority/Woman Owned ]]&lt;&gt;AA2983,Table1[[#This Row],[Small Business]]&lt;&gt;AB2983,Table1[[#This Row],[Veteran]]&lt;&gt;AC2983),Table1[[#This Row],[Diversity Status Explanation]]=""),"Y","")</f>
        <v/>
      </c>
      <c r="AE2983" s="61" t="str">
        <f t="shared" si="46"/>
        <v/>
      </c>
      <c r="AF2983" s="61" t="str" cm="1">
        <f t="array" ref="AF2983">IF(D2983="","",TRANSPOSE(_xlfn._xlws.FILTER('Diversity Full'!$B$3:$B$26246,ISNUMBER(SEARCH(D2983,'Diversity Full'!$B$3:$B$26246)),"No Results")))</f>
        <v/>
      </c>
    </row>
    <row r="2984" spans="2:32" ht="16" customHeight="1" x14ac:dyDescent="0.35">
      <c r="B2984" s="84"/>
      <c r="D2984" s="68" t="s">
        <v>25897</v>
      </c>
      <c r="M2984" s="38"/>
      <c r="N2984" s="38"/>
      <c r="O2984" s="38"/>
      <c r="P2984" s="62">
        <f>SUM(Table1[[#This Row],[Federal Amount]:[Other Amount]])</f>
        <v>0</v>
      </c>
      <c r="U2984" s="63" t="str">
        <f>IF(Table1[[#This Row],[Contractor Name
(Search for Vendor)]]="","",AA2984)</f>
        <v/>
      </c>
      <c r="V2984" s="63" t="str">
        <f>IF(Table1[[#This Row],[Contractor Name
(Search for Vendor)]]="","",AB2984)</f>
        <v/>
      </c>
      <c r="W2984" s="63" t="str">
        <f>IF(Table1[[#This Row],[Contractor Name
(Search for Vendor)]]="","",AC2984)</f>
        <v/>
      </c>
      <c r="X2984" s="61"/>
      <c r="Y2984" s="61"/>
      <c r="Z2984" s="61"/>
      <c r="AA29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4" s="61" t="str">
        <f>IF(AND(OR(Table1[[#This Row],[Minority/Woman Owned ]]&lt;&gt;AA2984,Table1[[#This Row],[Small Business]]&lt;&gt;AB2984,Table1[[#This Row],[Veteran]]&lt;&gt;AC2984),Table1[[#This Row],[Diversity Status Explanation]]=""),"Y","")</f>
        <v/>
      </c>
      <c r="AE2984" s="61" t="str">
        <f t="shared" si="46"/>
        <v/>
      </c>
      <c r="AF2984" s="61" t="str" cm="1">
        <f t="array" ref="AF2984">IF(D2984="","",TRANSPOSE(_xlfn._xlws.FILTER('Diversity Full'!$B$3:$B$26246,ISNUMBER(SEARCH(D2984,'Diversity Full'!$B$3:$B$26246)),"No Results")))</f>
        <v/>
      </c>
    </row>
    <row r="2985" spans="2:32" ht="16" customHeight="1" x14ac:dyDescent="0.35">
      <c r="B2985" s="84"/>
      <c r="D2985" s="68" t="s">
        <v>25897</v>
      </c>
      <c r="M2985" s="38"/>
      <c r="N2985" s="38"/>
      <c r="O2985" s="38"/>
      <c r="P2985" s="62">
        <f>SUM(Table1[[#This Row],[Federal Amount]:[Other Amount]])</f>
        <v>0</v>
      </c>
      <c r="U2985" s="63" t="str">
        <f>IF(Table1[[#This Row],[Contractor Name
(Search for Vendor)]]="","",AA2985)</f>
        <v/>
      </c>
      <c r="V2985" s="63" t="str">
        <f>IF(Table1[[#This Row],[Contractor Name
(Search for Vendor)]]="","",AB2985)</f>
        <v/>
      </c>
      <c r="W2985" s="63" t="str">
        <f>IF(Table1[[#This Row],[Contractor Name
(Search for Vendor)]]="","",AC2985)</f>
        <v/>
      </c>
      <c r="X2985" s="61"/>
      <c r="Y2985" s="61"/>
      <c r="Z2985" s="61"/>
      <c r="AA29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5" s="61" t="str">
        <f>IF(AND(OR(Table1[[#This Row],[Minority/Woman Owned ]]&lt;&gt;AA2985,Table1[[#This Row],[Small Business]]&lt;&gt;AB2985,Table1[[#This Row],[Veteran]]&lt;&gt;AC2985),Table1[[#This Row],[Diversity Status Explanation]]=""),"Y","")</f>
        <v/>
      </c>
      <c r="AE2985" s="61" t="str">
        <f t="shared" si="46"/>
        <v/>
      </c>
      <c r="AF2985" s="61" t="str" cm="1">
        <f t="array" ref="AF2985">IF(D2985="","",TRANSPOSE(_xlfn._xlws.FILTER('Diversity Full'!$B$3:$B$26246,ISNUMBER(SEARCH(D2985,'Diversity Full'!$B$3:$B$26246)),"No Results")))</f>
        <v/>
      </c>
    </row>
    <row r="2986" spans="2:32" ht="16" customHeight="1" x14ac:dyDescent="0.35">
      <c r="B2986" s="84"/>
      <c r="D2986" s="68" t="s">
        <v>25897</v>
      </c>
      <c r="M2986" s="38"/>
      <c r="N2986" s="38"/>
      <c r="O2986" s="38"/>
      <c r="P2986" s="62">
        <f>SUM(Table1[[#This Row],[Federal Amount]:[Other Amount]])</f>
        <v>0</v>
      </c>
      <c r="U2986" s="63" t="str">
        <f>IF(Table1[[#This Row],[Contractor Name
(Search for Vendor)]]="","",AA2986)</f>
        <v/>
      </c>
      <c r="V2986" s="63" t="str">
        <f>IF(Table1[[#This Row],[Contractor Name
(Search for Vendor)]]="","",AB2986)</f>
        <v/>
      </c>
      <c r="W2986" s="63" t="str">
        <f>IF(Table1[[#This Row],[Contractor Name
(Search for Vendor)]]="","",AC2986)</f>
        <v/>
      </c>
      <c r="X2986" s="61"/>
      <c r="Y2986" s="61"/>
      <c r="Z2986" s="61"/>
      <c r="AA29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6" s="61" t="str">
        <f>IF(AND(OR(Table1[[#This Row],[Minority/Woman Owned ]]&lt;&gt;AA2986,Table1[[#This Row],[Small Business]]&lt;&gt;AB2986,Table1[[#This Row],[Veteran]]&lt;&gt;AC2986),Table1[[#This Row],[Diversity Status Explanation]]=""),"Y","")</f>
        <v/>
      </c>
      <c r="AE2986" s="61" t="str">
        <f t="shared" si="46"/>
        <v/>
      </c>
      <c r="AF2986" s="61" t="str" cm="1">
        <f t="array" ref="AF2986">IF(D2986="","",TRANSPOSE(_xlfn._xlws.FILTER('Diversity Full'!$B$3:$B$26246,ISNUMBER(SEARCH(D2986,'Diversity Full'!$B$3:$B$26246)),"No Results")))</f>
        <v/>
      </c>
    </row>
    <row r="2987" spans="2:32" ht="16" customHeight="1" x14ac:dyDescent="0.35">
      <c r="B2987" s="84"/>
      <c r="D2987" s="68" t="s">
        <v>25897</v>
      </c>
      <c r="M2987" s="38"/>
      <c r="N2987" s="38"/>
      <c r="O2987" s="38"/>
      <c r="P2987" s="62">
        <f>SUM(Table1[[#This Row],[Federal Amount]:[Other Amount]])</f>
        <v>0</v>
      </c>
      <c r="U2987" s="63" t="str">
        <f>IF(Table1[[#This Row],[Contractor Name
(Search for Vendor)]]="","",AA2987)</f>
        <v/>
      </c>
      <c r="V2987" s="63" t="str">
        <f>IF(Table1[[#This Row],[Contractor Name
(Search for Vendor)]]="","",AB2987)</f>
        <v/>
      </c>
      <c r="W2987" s="63" t="str">
        <f>IF(Table1[[#This Row],[Contractor Name
(Search for Vendor)]]="","",AC2987)</f>
        <v/>
      </c>
      <c r="X2987" s="61"/>
      <c r="Y2987" s="61"/>
      <c r="Z2987" s="61"/>
      <c r="AA29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7" s="61" t="str">
        <f>IF(AND(OR(Table1[[#This Row],[Minority/Woman Owned ]]&lt;&gt;AA2987,Table1[[#This Row],[Small Business]]&lt;&gt;AB2987,Table1[[#This Row],[Veteran]]&lt;&gt;AC2987),Table1[[#This Row],[Diversity Status Explanation]]=""),"Y","")</f>
        <v/>
      </c>
      <c r="AE2987" s="61" t="str">
        <f t="shared" si="46"/>
        <v/>
      </c>
      <c r="AF2987" s="61" t="str" cm="1">
        <f t="array" ref="AF2987">IF(D2987="","",TRANSPOSE(_xlfn._xlws.FILTER('Diversity Full'!$B$3:$B$26246,ISNUMBER(SEARCH(D2987,'Diversity Full'!$B$3:$B$26246)),"No Results")))</f>
        <v/>
      </c>
    </row>
    <row r="2988" spans="2:32" ht="16" customHeight="1" x14ac:dyDescent="0.35">
      <c r="B2988" s="84"/>
      <c r="D2988" s="68" t="s">
        <v>25897</v>
      </c>
      <c r="M2988" s="38"/>
      <c r="N2988" s="38"/>
      <c r="O2988" s="38"/>
      <c r="P2988" s="62">
        <f>SUM(Table1[[#This Row],[Federal Amount]:[Other Amount]])</f>
        <v>0</v>
      </c>
      <c r="U2988" s="63" t="str">
        <f>IF(Table1[[#This Row],[Contractor Name
(Search for Vendor)]]="","",AA2988)</f>
        <v/>
      </c>
      <c r="V2988" s="63" t="str">
        <f>IF(Table1[[#This Row],[Contractor Name
(Search for Vendor)]]="","",AB2988)</f>
        <v/>
      </c>
      <c r="W2988" s="63" t="str">
        <f>IF(Table1[[#This Row],[Contractor Name
(Search for Vendor)]]="","",AC2988)</f>
        <v/>
      </c>
      <c r="X2988" s="61"/>
      <c r="Y2988" s="61"/>
      <c r="Z2988" s="61"/>
      <c r="AA29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8" s="61" t="str">
        <f>IF(AND(OR(Table1[[#This Row],[Minority/Woman Owned ]]&lt;&gt;AA2988,Table1[[#This Row],[Small Business]]&lt;&gt;AB2988,Table1[[#This Row],[Veteran]]&lt;&gt;AC2988),Table1[[#This Row],[Diversity Status Explanation]]=""),"Y","")</f>
        <v/>
      </c>
      <c r="AE2988" s="61" t="str">
        <f t="shared" si="46"/>
        <v/>
      </c>
      <c r="AF2988" s="61" t="str" cm="1">
        <f t="array" ref="AF2988">IF(D2988="","",TRANSPOSE(_xlfn._xlws.FILTER('Diversity Full'!$B$3:$B$26246,ISNUMBER(SEARCH(D2988,'Diversity Full'!$B$3:$B$26246)),"No Results")))</f>
        <v/>
      </c>
    </row>
    <row r="2989" spans="2:32" ht="16" customHeight="1" x14ac:dyDescent="0.35">
      <c r="B2989" s="84"/>
      <c r="D2989" s="68" t="s">
        <v>25897</v>
      </c>
      <c r="M2989" s="38"/>
      <c r="N2989" s="38"/>
      <c r="O2989" s="38"/>
      <c r="P2989" s="62">
        <f>SUM(Table1[[#This Row],[Federal Amount]:[Other Amount]])</f>
        <v>0</v>
      </c>
      <c r="U2989" s="63" t="str">
        <f>IF(Table1[[#This Row],[Contractor Name
(Search for Vendor)]]="","",AA2989)</f>
        <v/>
      </c>
      <c r="V2989" s="63" t="str">
        <f>IF(Table1[[#This Row],[Contractor Name
(Search for Vendor)]]="","",AB2989)</f>
        <v/>
      </c>
      <c r="W2989" s="63" t="str">
        <f>IF(Table1[[#This Row],[Contractor Name
(Search for Vendor)]]="","",AC2989)</f>
        <v/>
      </c>
      <c r="X2989" s="61"/>
      <c r="Y2989" s="61"/>
      <c r="Z2989" s="61"/>
      <c r="AA29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9" s="61" t="str">
        <f>IF(AND(OR(Table1[[#This Row],[Minority/Woman Owned ]]&lt;&gt;AA2989,Table1[[#This Row],[Small Business]]&lt;&gt;AB2989,Table1[[#This Row],[Veteran]]&lt;&gt;AC2989),Table1[[#This Row],[Diversity Status Explanation]]=""),"Y","")</f>
        <v/>
      </c>
      <c r="AE2989" s="61" t="str">
        <f t="shared" si="46"/>
        <v/>
      </c>
      <c r="AF2989" s="61" t="str" cm="1">
        <f t="array" ref="AF2989">IF(D2989="","",TRANSPOSE(_xlfn._xlws.FILTER('Diversity Full'!$B$3:$B$26246,ISNUMBER(SEARCH(D2989,'Diversity Full'!$B$3:$B$26246)),"No Results")))</f>
        <v/>
      </c>
    </row>
    <row r="2990" spans="2:32" ht="16" customHeight="1" x14ac:dyDescent="0.35">
      <c r="B2990" s="84"/>
      <c r="D2990" s="68" t="s">
        <v>25897</v>
      </c>
      <c r="M2990" s="38"/>
      <c r="N2990" s="38"/>
      <c r="O2990" s="38"/>
      <c r="P2990" s="62">
        <f>SUM(Table1[[#This Row],[Federal Amount]:[Other Amount]])</f>
        <v>0</v>
      </c>
      <c r="U2990" s="63" t="str">
        <f>IF(Table1[[#This Row],[Contractor Name
(Search for Vendor)]]="","",AA2990)</f>
        <v/>
      </c>
      <c r="V2990" s="63" t="str">
        <f>IF(Table1[[#This Row],[Contractor Name
(Search for Vendor)]]="","",AB2990)</f>
        <v/>
      </c>
      <c r="W2990" s="63" t="str">
        <f>IF(Table1[[#This Row],[Contractor Name
(Search for Vendor)]]="","",AC2990)</f>
        <v/>
      </c>
      <c r="X2990" s="61"/>
      <c r="Y2990" s="61"/>
      <c r="Z2990" s="61"/>
      <c r="AA29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0" s="61" t="str">
        <f>IF(AND(OR(Table1[[#This Row],[Minority/Woman Owned ]]&lt;&gt;AA2990,Table1[[#This Row],[Small Business]]&lt;&gt;AB2990,Table1[[#This Row],[Veteran]]&lt;&gt;AC2990),Table1[[#This Row],[Diversity Status Explanation]]=""),"Y","")</f>
        <v/>
      </c>
      <c r="AE2990" s="61" t="str">
        <f t="shared" si="46"/>
        <v/>
      </c>
      <c r="AF2990" s="61" t="str" cm="1">
        <f t="array" ref="AF2990">IF(D2990="","",TRANSPOSE(_xlfn._xlws.FILTER('Diversity Full'!$B$3:$B$26246,ISNUMBER(SEARCH(D2990,'Diversity Full'!$B$3:$B$26246)),"No Results")))</f>
        <v/>
      </c>
    </row>
    <row r="2991" spans="2:32" ht="16" customHeight="1" x14ac:dyDescent="0.35">
      <c r="B2991" s="84"/>
      <c r="D2991" s="68" t="s">
        <v>25897</v>
      </c>
      <c r="M2991" s="38"/>
      <c r="N2991" s="38"/>
      <c r="O2991" s="38"/>
      <c r="P2991" s="62">
        <f>SUM(Table1[[#This Row],[Federal Amount]:[Other Amount]])</f>
        <v>0</v>
      </c>
      <c r="U2991" s="63" t="str">
        <f>IF(Table1[[#This Row],[Contractor Name
(Search for Vendor)]]="","",AA2991)</f>
        <v/>
      </c>
      <c r="V2991" s="63" t="str">
        <f>IF(Table1[[#This Row],[Contractor Name
(Search for Vendor)]]="","",AB2991)</f>
        <v/>
      </c>
      <c r="W2991" s="63" t="str">
        <f>IF(Table1[[#This Row],[Contractor Name
(Search for Vendor)]]="","",AC2991)</f>
        <v/>
      </c>
      <c r="X2991" s="61"/>
      <c r="Y2991" s="61"/>
      <c r="Z2991" s="61"/>
      <c r="AA29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1" s="61" t="str">
        <f>IF(AND(OR(Table1[[#This Row],[Minority/Woman Owned ]]&lt;&gt;AA2991,Table1[[#This Row],[Small Business]]&lt;&gt;AB2991,Table1[[#This Row],[Veteran]]&lt;&gt;AC2991),Table1[[#This Row],[Diversity Status Explanation]]=""),"Y","")</f>
        <v/>
      </c>
      <c r="AE2991" s="61" t="str">
        <f t="shared" si="46"/>
        <v/>
      </c>
      <c r="AF2991" s="61" t="str" cm="1">
        <f t="array" ref="AF2991">IF(D2991="","",TRANSPOSE(_xlfn._xlws.FILTER('Diversity Full'!$B$3:$B$26246,ISNUMBER(SEARCH(D2991,'Diversity Full'!$B$3:$B$26246)),"No Results")))</f>
        <v/>
      </c>
    </row>
    <row r="2992" spans="2:32" ht="16" customHeight="1" x14ac:dyDescent="0.35">
      <c r="B2992" s="84"/>
      <c r="D2992" s="68" t="s">
        <v>25897</v>
      </c>
      <c r="M2992" s="38"/>
      <c r="N2992" s="38"/>
      <c r="O2992" s="38"/>
      <c r="P2992" s="62">
        <f>SUM(Table1[[#This Row],[Federal Amount]:[Other Amount]])</f>
        <v>0</v>
      </c>
      <c r="U2992" s="63" t="str">
        <f>IF(Table1[[#This Row],[Contractor Name
(Search for Vendor)]]="","",AA2992)</f>
        <v/>
      </c>
      <c r="V2992" s="63" t="str">
        <f>IF(Table1[[#This Row],[Contractor Name
(Search for Vendor)]]="","",AB2992)</f>
        <v/>
      </c>
      <c r="W2992" s="63" t="str">
        <f>IF(Table1[[#This Row],[Contractor Name
(Search for Vendor)]]="","",AC2992)</f>
        <v/>
      </c>
      <c r="X2992" s="61"/>
      <c r="Y2992" s="61"/>
      <c r="Z2992" s="61"/>
      <c r="AA29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2" s="61" t="str">
        <f>IF(AND(OR(Table1[[#This Row],[Minority/Woman Owned ]]&lt;&gt;AA2992,Table1[[#This Row],[Small Business]]&lt;&gt;AB2992,Table1[[#This Row],[Veteran]]&lt;&gt;AC2992),Table1[[#This Row],[Diversity Status Explanation]]=""),"Y","")</f>
        <v/>
      </c>
      <c r="AE2992" s="61" t="str">
        <f t="shared" si="46"/>
        <v/>
      </c>
      <c r="AF2992" s="61" t="str" cm="1">
        <f t="array" ref="AF2992">IF(D2992="","",TRANSPOSE(_xlfn._xlws.FILTER('Diversity Full'!$B$3:$B$26246,ISNUMBER(SEARCH(D2992,'Diversity Full'!$B$3:$B$26246)),"No Results")))</f>
        <v/>
      </c>
    </row>
    <row r="2993" spans="2:32" ht="16" customHeight="1" x14ac:dyDescent="0.35">
      <c r="B2993" s="84"/>
      <c r="D2993" s="68" t="s">
        <v>25897</v>
      </c>
      <c r="M2993" s="38"/>
      <c r="N2993" s="38"/>
      <c r="O2993" s="38"/>
      <c r="P2993" s="62">
        <f>SUM(Table1[[#This Row],[Federal Amount]:[Other Amount]])</f>
        <v>0</v>
      </c>
      <c r="U2993" s="63" t="str">
        <f>IF(Table1[[#This Row],[Contractor Name
(Search for Vendor)]]="","",AA2993)</f>
        <v/>
      </c>
      <c r="V2993" s="63" t="str">
        <f>IF(Table1[[#This Row],[Contractor Name
(Search for Vendor)]]="","",AB2993)</f>
        <v/>
      </c>
      <c r="W2993" s="63" t="str">
        <f>IF(Table1[[#This Row],[Contractor Name
(Search for Vendor)]]="","",AC2993)</f>
        <v/>
      </c>
      <c r="X2993" s="61"/>
      <c r="Y2993" s="61"/>
      <c r="Z2993" s="61"/>
      <c r="AA29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3" s="61" t="str">
        <f>IF(AND(OR(Table1[[#This Row],[Minority/Woman Owned ]]&lt;&gt;AA2993,Table1[[#This Row],[Small Business]]&lt;&gt;AB2993,Table1[[#This Row],[Veteran]]&lt;&gt;AC2993),Table1[[#This Row],[Diversity Status Explanation]]=""),"Y","")</f>
        <v/>
      </c>
      <c r="AE2993" s="61" t="str">
        <f t="shared" si="46"/>
        <v/>
      </c>
      <c r="AF2993" s="61" t="str" cm="1">
        <f t="array" ref="AF2993">IF(D2993="","",TRANSPOSE(_xlfn._xlws.FILTER('Diversity Full'!$B$3:$B$26246,ISNUMBER(SEARCH(D2993,'Diversity Full'!$B$3:$B$26246)),"No Results")))</f>
        <v/>
      </c>
    </row>
    <row r="2994" spans="2:32" ht="16" customHeight="1" x14ac:dyDescent="0.35">
      <c r="B2994" s="84"/>
      <c r="D2994" s="68" t="s">
        <v>25897</v>
      </c>
      <c r="M2994" s="38"/>
      <c r="N2994" s="38"/>
      <c r="O2994" s="38"/>
      <c r="P2994" s="62">
        <f>SUM(Table1[[#This Row],[Federal Amount]:[Other Amount]])</f>
        <v>0</v>
      </c>
      <c r="U2994" s="63" t="str">
        <f>IF(Table1[[#This Row],[Contractor Name
(Search for Vendor)]]="","",AA2994)</f>
        <v/>
      </c>
      <c r="V2994" s="63" t="str">
        <f>IF(Table1[[#This Row],[Contractor Name
(Search for Vendor)]]="","",AB2994)</f>
        <v/>
      </c>
      <c r="W2994" s="63" t="str">
        <f>IF(Table1[[#This Row],[Contractor Name
(Search for Vendor)]]="","",AC2994)</f>
        <v/>
      </c>
      <c r="X2994" s="61"/>
      <c r="Y2994" s="61"/>
      <c r="Z2994" s="61"/>
      <c r="AA29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4" s="61" t="str">
        <f>IF(AND(OR(Table1[[#This Row],[Minority/Woman Owned ]]&lt;&gt;AA2994,Table1[[#This Row],[Small Business]]&lt;&gt;AB2994,Table1[[#This Row],[Veteran]]&lt;&gt;AC2994),Table1[[#This Row],[Diversity Status Explanation]]=""),"Y","")</f>
        <v/>
      </c>
      <c r="AE2994" s="61" t="str">
        <f t="shared" si="46"/>
        <v/>
      </c>
      <c r="AF2994" s="61" t="str" cm="1">
        <f t="array" ref="AF2994">IF(D2994="","",TRANSPOSE(_xlfn._xlws.FILTER('Diversity Full'!$B$3:$B$26246,ISNUMBER(SEARCH(D2994,'Diversity Full'!$B$3:$B$26246)),"No Results")))</f>
        <v/>
      </c>
    </row>
    <row r="2995" spans="2:32" ht="16" customHeight="1" x14ac:dyDescent="0.35">
      <c r="B2995" s="84"/>
      <c r="D2995" s="68" t="s">
        <v>25897</v>
      </c>
      <c r="M2995" s="38"/>
      <c r="N2995" s="38"/>
      <c r="O2995" s="38"/>
      <c r="P2995" s="62">
        <f>SUM(Table1[[#This Row],[Federal Amount]:[Other Amount]])</f>
        <v>0</v>
      </c>
      <c r="U2995" s="63" t="str">
        <f>IF(Table1[[#This Row],[Contractor Name
(Search for Vendor)]]="","",AA2995)</f>
        <v/>
      </c>
      <c r="V2995" s="63" t="str">
        <f>IF(Table1[[#This Row],[Contractor Name
(Search for Vendor)]]="","",AB2995)</f>
        <v/>
      </c>
      <c r="W2995" s="63" t="str">
        <f>IF(Table1[[#This Row],[Contractor Name
(Search for Vendor)]]="","",AC2995)</f>
        <v/>
      </c>
      <c r="X2995" s="61"/>
      <c r="Y2995" s="61"/>
      <c r="Z2995" s="61"/>
      <c r="AA29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5" s="61" t="str">
        <f>IF(AND(OR(Table1[[#This Row],[Minority/Woman Owned ]]&lt;&gt;AA2995,Table1[[#This Row],[Small Business]]&lt;&gt;AB2995,Table1[[#This Row],[Veteran]]&lt;&gt;AC2995),Table1[[#This Row],[Diversity Status Explanation]]=""),"Y","")</f>
        <v/>
      </c>
      <c r="AE2995" s="61" t="str">
        <f t="shared" si="46"/>
        <v/>
      </c>
      <c r="AF2995" s="61" t="str" cm="1">
        <f t="array" ref="AF2995">IF(D2995="","",TRANSPOSE(_xlfn._xlws.FILTER('Diversity Full'!$B$3:$B$26246,ISNUMBER(SEARCH(D2995,'Diversity Full'!$B$3:$B$26246)),"No Results")))</f>
        <v/>
      </c>
    </row>
    <row r="2996" spans="2:32" ht="16" customHeight="1" x14ac:dyDescent="0.35">
      <c r="B2996" s="84"/>
      <c r="D2996" s="68" t="s">
        <v>25897</v>
      </c>
      <c r="M2996" s="38"/>
      <c r="N2996" s="38"/>
      <c r="O2996" s="38"/>
      <c r="P2996" s="62">
        <f>SUM(Table1[[#This Row],[Federal Amount]:[Other Amount]])</f>
        <v>0</v>
      </c>
      <c r="U2996" s="63" t="str">
        <f>IF(Table1[[#This Row],[Contractor Name
(Search for Vendor)]]="","",AA2996)</f>
        <v/>
      </c>
      <c r="V2996" s="63" t="str">
        <f>IF(Table1[[#This Row],[Contractor Name
(Search for Vendor)]]="","",AB2996)</f>
        <v/>
      </c>
      <c r="W2996" s="63" t="str">
        <f>IF(Table1[[#This Row],[Contractor Name
(Search for Vendor)]]="","",AC2996)</f>
        <v/>
      </c>
      <c r="X2996" s="61"/>
      <c r="Y2996" s="61"/>
      <c r="Z2996" s="61"/>
      <c r="AA29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6" s="61" t="str">
        <f>IF(AND(OR(Table1[[#This Row],[Minority/Woman Owned ]]&lt;&gt;AA2996,Table1[[#This Row],[Small Business]]&lt;&gt;AB2996,Table1[[#This Row],[Veteran]]&lt;&gt;AC2996),Table1[[#This Row],[Diversity Status Explanation]]=""),"Y","")</f>
        <v/>
      </c>
      <c r="AE2996" s="61" t="str">
        <f t="shared" si="46"/>
        <v/>
      </c>
      <c r="AF2996" s="61" t="str" cm="1">
        <f t="array" ref="AF2996">IF(D2996="","",TRANSPOSE(_xlfn._xlws.FILTER('Diversity Full'!$B$3:$B$26246,ISNUMBER(SEARCH(D2996,'Diversity Full'!$B$3:$B$26246)),"No Results")))</f>
        <v/>
      </c>
    </row>
    <row r="2997" spans="2:32" ht="16" customHeight="1" x14ac:dyDescent="0.35">
      <c r="B2997" s="84"/>
      <c r="D2997" s="68" t="s">
        <v>25897</v>
      </c>
      <c r="M2997" s="38"/>
      <c r="N2997" s="38"/>
      <c r="O2997" s="38"/>
      <c r="P2997" s="62">
        <f>SUM(Table1[[#This Row],[Federal Amount]:[Other Amount]])</f>
        <v>0</v>
      </c>
      <c r="U2997" s="63" t="str">
        <f>IF(Table1[[#This Row],[Contractor Name
(Search for Vendor)]]="","",AA2997)</f>
        <v/>
      </c>
      <c r="V2997" s="63" t="str">
        <f>IF(Table1[[#This Row],[Contractor Name
(Search for Vendor)]]="","",AB2997)</f>
        <v/>
      </c>
      <c r="W2997" s="63" t="str">
        <f>IF(Table1[[#This Row],[Contractor Name
(Search for Vendor)]]="","",AC2997)</f>
        <v/>
      </c>
      <c r="X2997" s="61"/>
      <c r="Y2997" s="61"/>
      <c r="Z2997" s="61"/>
      <c r="AA29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7" s="61" t="str">
        <f>IF(AND(OR(Table1[[#This Row],[Minority/Woman Owned ]]&lt;&gt;AA2997,Table1[[#This Row],[Small Business]]&lt;&gt;AB2997,Table1[[#This Row],[Veteran]]&lt;&gt;AC2997),Table1[[#This Row],[Diversity Status Explanation]]=""),"Y","")</f>
        <v/>
      </c>
      <c r="AE2997" s="61" t="str">
        <f t="shared" si="46"/>
        <v/>
      </c>
      <c r="AF2997" s="61" t="str" cm="1">
        <f t="array" ref="AF2997">IF(D2997="","",TRANSPOSE(_xlfn._xlws.FILTER('Diversity Full'!$B$3:$B$26246,ISNUMBER(SEARCH(D2997,'Diversity Full'!$B$3:$B$26246)),"No Results")))</f>
        <v/>
      </c>
    </row>
    <row r="2998" spans="2:32" ht="16" customHeight="1" x14ac:dyDescent="0.35">
      <c r="B2998" s="84"/>
      <c r="D2998" s="68" t="s">
        <v>25897</v>
      </c>
      <c r="M2998" s="38"/>
      <c r="N2998" s="38"/>
      <c r="O2998" s="38"/>
      <c r="P2998" s="62">
        <f>SUM(Table1[[#This Row],[Federal Amount]:[Other Amount]])</f>
        <v>0</v>
      </c>
      <c r="U2998" s="63" t="str">
        <f>IF(Table1[[#This Row],[Contractor Name
(Search for Vendor)]]="","",AA2998)</f>
        <v/>
      </c>
      <c r="V2998" s="63" t="str">
        <f>IF(Table1[[#This Row],[Contractor Name
(Search for Vendor)]]="","",AB2998)</f>
        <v/>
      </c>
      <c r="W2998" s="63" t="str">
        <f>IF(Table1[[#This Row],[Contractor Name
(Search for Vendor)]]="","",AC2998)</f>
        <v/>
      </c>
      <c r="X2998" s="61"/>
      <c r="Y2998" s="61"/>
      <c r="Z2998" s="61"/>
      <c r="AA29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8" s="61" t="str">
        <f>IF(AND(OR(Table1[[#This Row],[Minority/Woman Owned ]]&lt;&gt;AA2998,Table1[[#This Row],[Small Business]]&lt;&gt;AB2998,Table1[[#This Row],[Veteran]]&lt;&gt;AC2998),Table1[[#This Row],[Diversity Status Explanation]]=""),"Y","")</f>
        <v/>
      </c>
      <c r="AE2998" s="61" t="str">
        <f t="shared" si="46"/>
        <v/>
      </c>
      <c r="AF2998" s="61" t="str" cm="1">
        <f t="array" ref="AF2998">IF(D2998="","",TRANSPOSE(_xlfn._xlws.FILTER('Diversity Full'!$B$3:$B$26246,ISNUMBER(SEARCH(D2998,'Diversity Full'!$B$3:$B$26246)),"No Results")))</f>
        <v/>
      </c>
    </row>
    <row r="2999" spans="2:32" ht="16" customHeight="1" x14ac:dyDescent="0.35">
      <c r="B2999" s="84"/>
      <c r="D2999" s="68" t="s">
        <v>25897</v>
      </c>
      <c r="M2999" s="38"/>
      <c r="N2999" s="38"/>
      <c r="O2999" s="38"/>
      <c r="P2999" s="62">
        <f>SUM(Table1[[#This Row],[Federal Amount]:[Other Amount]])</f>
        <v>0</v>
      </c>
      <c r="U2999" s="63" t="str">
        <f>IF(Table1[[#This Row],[Contractor Name
(Search for Vendor)]]="","",AA2999)</f>
        <v/>
      </c>
      <c r="V2999" s="63" t="str">
        <f>IF(Table1[[#This Row],[Contractor Name
(Search for Vendor)]]="","",AB2999)</f>
        <v/>
      </c>
      <c r="W2999" s="63" t="str">
        <f>IF(Table1[[#This Row],[Contractor Name
(Search for Vendor)]]="","",AC2999)</f>
        <v/>
      </c>
      <c r="X2999" s="61"/>
      <c r="Y2999" s="61"/>
      <c r="Z2999" s="61"/>
      <c r="AA29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9" s="61" t="str">
        <f>IF(AND(OR(Table1[[#This Row],[Minority/Woman Owned ]]&lt;&gt;AA2999,Table1[[#This Row],[Small Business]]&lt;&gt;AB2999,Table1[[#This Row],[Veteran]]&lt;&gt;AC2999),Table1[[#This Row],[Diversity Status Explanation]]=""),"Y","")</f>
        <v/>
      </c>
      <c r="AE2999" s="61" t="str">
        <f t="shared" si="46"/>
        <v/>
      </c>
      <c r="AF2999" s="61" t="str" cm="1">
        <f t="array" ref="AF2999">IF(D2999="","",TRANSPOSE(_xlfn._xlws.FILTER('Diversity Full'!$B$3:$B$26246,ISNUMBER(SEARCH(D2999,'Diversity Full'!$B$3:$B$26246)),"No Results")))</f>
        <v/>
      </c>
    </row>
    <row r="3000" spans="2:32" ht="16" customHeight="1" x14ac:dyDescent="0.35">
      <c r="B3000" s="84"/>
      <c r="D3000" s="68" t="s">
        <v>25897</v>
      </c>
      <c r="M3000" s="38"/>
      <c r="N3000" s="38"/>
      <c r="O3000" s="38"/>
      <c r="P3000" s="62">
        <f>SUM(Table1[[#This Row],[Federal Amount]:[Other Amount]])</f>
        <v>0</v>
      </c>
      <c r="U3000" s="63" t="str">
        <f>IF(Table1[[#This Row],[Contractor Name
(Search for Vendor)]]="","",AA3000)</f>
        <v/>
      </c>
      <c r="V3000" s="63" t="str">
        <f>IF(Table1[[#This Row],[Contractor Name
(Search for Vendor)]]="","",AB3000)</f>
        <v/>
      </c>
      <c r="W3000" s="63" t="str">
        <f>IF(Table1[[#This Row],[Contractor Name
(Search for Vendor)]]="","",AC3000)</f>
        <v/>
      </c>
      <c r="X3000" s="61"/>
      <c r="Y3000" s="61"/>
      <c r="Z3000" s="61"/>
      <c r="AA30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0" s="61" t="str">
        <f>IF(AND(OR(Table1[[#This Row],[Minority/Woman Owned ]]&lt;&gt;AA3000,Table1[[#This Row],[Small Business]]&lt;&gt;AB3000,Table1[[#This Row],[Veteran]]&lt;&gt;AC3000),Table1[[#This Row],[Diversity Status Explanation]]=""),"Y","")</f>
        <v/>
      </c>
      <c r="AE3000" s="61" t="str">
        <f t="shared" si="46"/>
        <v/>
      </c>
      <c r="AF3000" s="61" t="str" cm="1">
        <f t="array" ref="AF3000">IF(D3000="","",TRANSPOSE(_xlfn._xlws.FILTER('Diversity Full'!$B$3:$B$26246,ISNUMBER(SEARCH(D3000,'Diversity Full'!$B$3:$B$26246)),"No Results")))</f>
        <v/>
      </c>
    </row>
    <row r="3001" spans="2:32" ht="16" customHeight="1" x14ac:dyDescent="0.35">
      <c r="B3001" s="84"/>
      <c r="D3001" s="68" t="s">
        <v>25897</v>
      </c>
      <c r="M3001" s="38"/>
      <c r="N3001" s="38"/>
      <c r="O3001" s="38"/>
      <c r="P3001" s="62">
        <f>SUM(Table1[[#This Row],[Federal Amount]:[Other Amount]])</f>
        <v>0</v>
      </c>
      <c r="U3001" s="63" t="str">
        <f>IF(Table1[[#This Row],[Contractor Name
(Search for Vendor)]]="","",AA3001)</f>
        <v/>
      </c>
      <c r="V3001" s="63" t="str">
        <f>IF(Table1[[#This Row],[Contractor Name
(Search for Vendor)]]="","",AB3001)</f>
        <v/>
      </c>
      <c r="W3001" s="63" t="str">
        <f>IF(Table1[[#This Row],[Contractor Name
(Search for Vendor)]]="","",AC3001)</f>
        <v/>
      </c>
      <c r="X3001" s="61"/>
      <c r="Y3001" s="61"/>
      <c r="Z3001" s="61"/>
      <c r="AA30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1" s="61" t="str">
        <f>IF(AND(OR(Table1[[#This Row],[Minority/Woman Owned ]]&lt;&gt;AA3001,Table1[[#This Row],[Small Business]]&lt;&gt;AB3001,Table1[[#This Row],[Veteran]]&lt;&gt;AC3001),Table1[[#This Row],[Diversity Status Explanation]]=""),"Y","")</f>
        <v/>
      </c>
      <c r="AE3001" s="61" t="str">
        <f t="shared" si="46"/>
        <v/>
      </c>
      <c r="AF3001" s="61" t="str" cm="1">
        <f t="array" ref="AF3001">IF(D3001="","",TRANSPOSE(_xlfn._xlws.FILTER('Diversity Full'!$B$3:$B$26246,ISNUMBER(SEARCH(D3001,'Diversity Full'!$B$3:$B$26246)),"No Results")))</f>
        <v/>
      </c>
    </row>
    <row r="3002" spans="2:32" ht="16" customHeight="1" x14ac:dyDescent="0.35">
      <c r="B3002" s="84"/>
      <c r="D3002" s="68" t="s">
        <v>25897</v>
      </c>
      <c r="M3002" s="38"/>
      <c r="N3002" s="38"/>
      <c r="O3002" s="38"/>
      <c r="P3002" s="62">
        <f>SUM(Table1[[#This Row],[Federal Amount]:[Other Amount]])</f>
        <v>0</v>
      </c>
      <c r="U3002" s="63" t="str">
        <f>IF(Table1[[#This Row],[Contractor Name
(Search for Vendor)]]="","",AA3002)</f>
        <v/>
      </c>
      <c r="V3002" s="63" t="str">
        <f>IF(Table1[[#This Row],[Contractor Name
(Search for Vendor)]]="","",AB3002)</f>
        <v/>
      </c>
      <c r="W3002" s="63" t="str">
        <f>IF(Table1[[#This Row],[Contractor Name
(Search for Vendor)]]="","",AC3002)</f>
        <v/>
      </c>
      <c r="X3002" s="61"/>
      <c r="Y3002" s="61"/>
      <c r="Z3002" s="61"/>
      <c r="AA30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2" s="61" t="str">
        <f>IF(AND(OR(Table1[[#This Row],[Minority/Woman Owned ]]&lt;&gt;AA3002,Table1[[#This Row],[Small Business]]&lt;&gt;AB3002,Table1[[#This Row],[Veteran]]&lt;&gt;AC3002),Table1[[#This Row],[Diversity Status Explanation]]=""),"Y","")</f>
        <v/>
      </c>
      <c r="AE3002" s="61" t="str">
        <f t="shared" si="46"/>
        <v/>
      </c>
      <c r="AF3002" s="61" t="str" cm="1">
        <f t="array" ref="AF3002">IF(D3002="","",TRANSPOSE(_xlfn._xlws.FILTER('Diversity Full'!$B$3:$B$26246,ISNUMBER(SEARCH(D3002,'Diversity Full'!$B$3:$B$26246)),"No Results")))</f>
        <v/>
      </c>
    </row>
    <row r="3003" spans="2:32" ht="16" customHeight="1" x14ac:dyDescent="0.35">
      <c r="B3003" s="84"/>
      <c r="D3003" s="68" t="s">
        <v>25897</v>
      </c>
      <c r="M3003" s="38"/>
      <c r="N3003" s="38"/>
      <c r="O3003" s="38"/>
      <c r="P3003" s="62">
        <f>SUM(Table1[[#This Row],[Federal Amount]:[Other Amount]])</f>
        <v>0</v>
      </c>
      <c r="U3003" s="63" t="str">
        <f>IF(Table1[[#This Row],[Contractor Name
(Search for Vendor)]]="","",AA3003)</f>
        <v/>
      </c>
      <c r="V3003" s="63" t="str">
        <f>IF(Table1[[#This Row],[Contractor Name
(Search for Vendor)]]="","",AB3003)</f>
        <v/>
      </c>
      <c r="W3003" s="63" t="str">
        <f>IF(Table1[[#This Row],[Contractor Name
(Search for Vendor)]]="","",AC3003)</f>
        <v/>
      </c>
      <c r="X3003" s="61"/>
      <c r="Y3003" s="61"/>
      <c r="Z3003" s="61"/>
      <c r="AA30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3" s="61" t="str">
        <f>IF(AND(OR(Table1[[#This Row],[Minority/Woman Owned ]]&lt;&gt;AA3003,Table1[[#This Row],[Small Business]]&lt;&gt;AB3003,Table1[[#This Row],[Veteran]]&lt;&gt;AC3003),Table1[[#This Row],[Diversity Status Explanation]]=""),"Y","")</f>
        <v/>
      </c>
      <c r="AE3003" s="61" t="str">
        <f t="shared" si="46"/>
        <v/>
      </c>
      <c r="AF3003" s="61" t="str" cm="1">
        <f t="array" ref="AF3003">IF(D3003="","",TRANSPOSE(_xlfn._xlws.FILTER('Diversity Full'!$B$3:$B$26246,ISNUMBER(SEARCH(D3003,'Diversity Full'!$B$3:$B$26246)),"No Results")))</f>
        <v/>
      </c>
    </row>
    <row r="3004" spans="2:32" ht="16" customHeight="1" x14ac:dyDescent="0.35">
      <c r="B3004" s="84"/>
      <c r="D3004" s="68" t="s">
        <v>25897</v>
      </c>
      <c r="M3004" s="38"/>
      <c r="N3004" s="38"/>
      <c r="O3004" s="38"/>
      <c r="P3004" s="62">
        <f>SUM(Table1[[#This Row],[Federal Amount]:[Other Amount]])</f>
        <v>0</v>
      </c>
      <c r="U3004" s="63" t="str">
        <f>IF(Table1[[#This Row],[Contractor Name
(Search for Vendor)]]="","",AA3004)</f>
        <v/>
      </c>
      <c r="V3004" s="63" t="str">
        <f>IF(Table1[[#This Row],[Contractor Name
(Search for Vendor)]]="","",AB3004)</f>
        <v/>
      </c>
      <c r="W3004" s="63" t="str">
        <f>IF(Table1[[#This Row],[Contractor Name
(Search for Vendor)]]="","",AC3004)</f>
        <v/>
      </c>
      <c r="X3004" s="61"/>
      <c r="Y3004" s="61"/>
      <c r="Z3004" s="61"/>
      <c r="AA30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4" s="61" t="str">
        <f>IF(AND(OR(Table1[[#This Row],[Minority/Woman Owned ]]&lt;&gt;AA3004,Table1[[#This Row],[Small Business]]&lt;&gt;AB3004,Table1[[#This Row],[Veteran]]&lt;&gt;AC3004),Table1[[#This Row],[Diversity Status Explanation]]=""),"Y","")</f>
        <v/>
      </c>
      <c r="AE3004" s="61" t="str">
        <f t="shared" si="46"/>
        <v/>
      </c>
      <c r="AF3004" s="61" t="str" cm="1">
        <f t="array" ref="AF3004">IF(D3004="","",TRANSPOSE(_xlfn._xlws.FILTER('Diversity Full'!$B$3:$B$26246,ISNUMBER(SEARCH(D3004,'Diversity Full'!$B$3:$B$26246)),"No Results")))</f>
        <v/>
      </c>
    </row>
    <row r="3005" spans="2:32" ht="16" customHeight="1" x14ac:dyDescent="0.35">
      <c r="B3005" s="84"/>
      <c r="D3005" s="68" t="s">
        <v>25897</v>
      </c>
      <c r="M3005" s="38"/>
      <c r="N3005" s="38"/>
      <c r="O3005" s="38"/>
      <c r="P3005" s="62">
        <f>SUM(Table1[[#This Row],[Federal Amount]:[Other Amount]])</f>
        <v>0</v>
      </c>
      <c r="U3005" s="63" t="str">
        <f>IF(Table1[[#This Row],[Contractor Name
(Search for Vendor)]]="","",AA3005)</f>
        <v/>
      </c>
      <c r="V3005" s="63" t="str">
        <f>IF(Table1[[#This Row],[Contractor Name
(Search for Vendor)]]="","",AB3005)</f>
        <v/>
      </c>
      <c r="W3005" s="63" t="str">
        <f>IF(Table1[[#This Row],[Contractor Name
(Search for Vendor)]]="","",AC3005)</f>
        <v/>
      </c>
      <c r="X3005" s="61"/>
      <c r="Y3005" s="61"/>
      <c r="Z3005" s="61"/>
      <c r="AA30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5" s="61" t="str">
        <f>IF(AND(OR(Table1[[#This Row],[Minority/Woman Owned ]]&lt;&gt;AA3005,Table1[[#This Row],[Small Business]]&lt;&gt;AB3005,Table1[[#This Row],[Veteran]]&lt;&gt;AC3005),Table1[[#This Row],[Diversity Status Explanation]]=""),"Y","")</f>
        <v/>
      </c>
      <c r="AE3005" s="61" t="str">
        <f t="shared" si="46"/>
        <v/>
      </c>
      <c r="AF3005" s="61" t="str" cm="1">
        <f t="array" ref="AF3005">IF(D3005="","",TRANSPOSE(_xlfn._xlws.FILTER('Diversity Full'!$B$3:$B$26246,ISNUMBER(SEARCH(D3005,'Diversity Full'!$B$3:$B$26246)),"No Results")))</f>
        <v/>
      </c>
    </row>
    <row r="3006" spans="2:32" ht="16" customHeight="1" x14ac:dyDescent="0.35">
      <c r="B3006" s="84"/>
      <c r="D3006" s="68" t="s">
        <v>25897</v>
      </c>
      <c r="M3006" s="38"/>
      <c r="N3006" s="38"/>
      <c r="O3006" s="38"/>
      <c r="P3006" s="62">
        <f>SUM(Table1[[#This Row],[Federal Amount]:[Other Amount]])</f>
        <v>0</v>
      </c>
      <c r="U3006" s="63" t="str">
        <f>IF(Table1[[#This Row],[Contractor Name
(Search for Vendor)]]="","",AA3006)</f>
        <v/>
      </c>
      <c r="V3006" s="63" t="str">
        <f>IF(Table1[[#This Row],[Contractor Name
(Search for Vendor)]]="","",AB3006)</f>
        <v/>
      </c>
      <c r="W3006" s="63" t="str">
        <f>IF(Table1[[#This Row],[Contractor Name
(Search for Vendor)]]="","",AC3006)</f>
        <v/>
      </c>
      <c r="X3006" s="61"/>
      <c r="Y3006" s="61"/>
      <c r="Z3006" s="61"/>
      <c r="AA30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6" s="61" t="str">
        <f>IF(AND(OR(Table1[[#This Row],[Minority/Woman Owned ]]&lt;&gt;AA3006,Table1[[#This Row],[Small Business]]&lt;&gt;AB3006,Table1[[#This Row],[Veteran]]&lt;&gt;AC3006),Table1[[#This Row],[Diversity Status Explanation]]=""),"Y","")</f>
        <v/>
      </c>
      <c r="AE3006" s="61" t="str">
        <f t="shared" si="46"/>
        <v/>
      </c>
      <c r="AF3006" s="61" t="str" cm="1">
        <f t="array" ref="AF3006">IF(D3006="","",TRANSPOSE(_xlfn._xlws.FILTER('Diversity Full'!$B$3:$B$26246,ISNUMBER(SEARCH(D3006,'Diversity Full'!$B$3:$B$26246)),"No Results")))</f>
        <v/>
      </c>
    </row>
    <row r="3007" spans="2:32" ht="16" customHeight="1" x14ac:dyDescent="0.35">
      <c r="B3007" s="84"/>
      <c r="D3007" s="68" t="s">
        <v>25897</v>
      </c>
      <c r="M3007" s="38"/>
      <c r="N3007" s="38"/>
      <c r="O3007" s="38"/>
      <c r="P3007" s="62">
        <f>SUM(Table1[[#This Row],[Federal Amount]:[Other Amount]])</f>
        <v>0</v>
      </c>
      <c r="U3007" s="63" t="str">
        <f>IF(Table1[[#This Row],[Contractor Name
(Search for Vendor)]]="","",AA3007)</f>
        <v/>
      </c>
      <c r="V3007" s="63" t="str">
        <f>IF(Table1[[#This Row],[Contractor Name
(Search for Vendor)]]="","",AB3007)</f>
        <v/>
      </c>
      <c r="W3007" s="63" t="str">
        <f>IF(Table1[[#This Row],[Contractor Name
(Search for Vendor)]]="","",AC3007)</f>
        <v/>
      </c>
      <c r="X3007" s="61"/>
      <c r="Y3007" s="61"/>
      <c r="Z3007" s="61"/>
      <c r="AA30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7" s="61" t="str">
        <f>IF(AND(OR(Table1[[#This Row],[Minority/Woman Owned ]]&lt;&gt;AA3007,Table1[[#This Row],[Small Business]]&lt;&gt;AB3007,Table1[[#This Row],[Veteran]]&lt;&gt;AC3007),Table1[[#This Row],[Diversity Status Explanation]]=""),"Y","")</f>
        <v/>
      </c>
      <c r="AE3007" s="61" t="str">
        <f t="shared" si="46"/>
        <v/>
      </c>
      <c r="AF3007" s="61" t="str" cm="1">
        <f t="array" ref="AF3007">IF(D3007="","",TRANSPOSE(_xlfn._xlws.FILTER('Diversity Full'!$B$3:$B$26246,ISNUMBER(SEARCH(D3007,'Diversity Full'!$B$3:$B$26246)),"No Results")))</f>
        <v/>
      </c>
    </row>
    <row r="3008" spans="2:32" ht="16" customHeight="1" x14ac:dyDescent="0.35">
      <c r="B3008" s="84"/>
      <c r="D3008" s="68" t="s">
        <v>25897</v>
      </c>
      <c r="M3008" s="38"/>
      <c r="N3008" s="38"/>
      <c r="O3008" s="38"/>
      <c r="P3008" s="62">
        <f>SUM(Table1[[#This Row],[Federal Amount]:[Other Amount]])</f>
        <v>0</v>
      </c>
      <c r="U3008" s="63" t="str">
        <f>IF(Table1[[#This Row],[Contractor Name
(Search for Vendor)]]="","",AA3008)</f>
        <v/>
      </c>
      <c r="V3008" s="63" t="str">
        <f>IF(Table1[[#This Row],[Contractor Name
(Search for Vendor)]]="","",AB3008)</f>
        <v/>
      </c>
      <c r="W3008" s="63" t="str">
        <f>IF(Table1[[#This Row],[Contractor Name
(Search for Vendor)]]="","",AC3008)</f>
        <v/>
      </c>
      <c r="X3008" s="61"/>
      <c r="Y3008" s="61"/>
      <c r="Z3008" s="61"/>
      <c r="AA30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8" s="61" t="str">
        <f>IF(AND(OR(Table1[[#This Row],[Minority/Woman Owned ]]&lt;&gt;AA3008,Table1[[#This Row],[Small Business]]&lt;&gt;AB3008,Table1[[#This Row],[Veteran]]&lt;&gt;AC3008),Table1[[#This Row],[Diversity Status Explanation]]=""),"Y","")</f>
        <v/>
      </c>
      <c r="AE3008" s="61" t="str">
        <f t="shared" si="46"/>
        <v/>
      </c>
      <c r="AF3008" s="61" t="str" cm="1">
        <f t="array" ref="AF3008">IF(D3008="","",TRANSPOSE(_xlfn._xlws.FILTER('Diversity Full'!$B$3:$B$26246,ISNUMBER(SEARCH(D3008,'Diversity Full'!$B$3:$B$26246)),"No Results")))</f>
        <v/>
      </c>
    </row>
    <row r="3009" spans="2:32" ht="16" customHeight="1" x14ac:dyDescent="0.35">
      <c r="B3009" s="84"/>
      <c r="D3009" s="68" t="s">
        <v>25897</v>
      </c>
      <c r="M3009" s="38"/>
      <c r="N3009" s="38"/>
      <c r="O3009" s="38"/>
      <c r="P3009" s="62">
        <f>SUM(Table1[[#This Row],[Federal Amount]:[Other Amount]])</f>
        <v>0</v>
      </c>
      <c r="U3009" s="63" t="str">
        <f>IF(Table1[[#This Row],[Contractor Name
(Search for Vendor)]]="","",AA3009)</f>
        <v/>
      </c>
      <c r="V3009" s="63" t="str">
        <f>IF(Table1[[#This Row],[Contractor Name
(Search for Vendor)]]="","",AB3009)</f>
        <v/>
      </c>
      <c r="W3009" s="63" t="str">
        <f>IF(Table1[[#This Row],[Contractor Name
(Search for Vendor)]]="","",AC3009)</f>
        <v/>
      </c>
      <c r="X3009" s="61"/>
      <c r="Y3009" s="61"/>
      <c r="Z3009" s="61"/>
      <c r="AA30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9" s="61" t="str">
        <f>IF(AND(OR(Table1[[#This Row],[Minority/Woman Owned ]]&lt;&gt;AA3009,Table1[[#This Row],[Small Business]]&lt;&gt;AB3009,Table1[[#This Row],[Veteran]]&lt;&gt;AC3009),Table1[[#This Row],[Diversity Status Explanation]]=""),"Y","")</f>
        <v/>
      </c>
      <c r="AE3009" s="61" t="str">
        <f t="shared" si="46"/>
        <v/>
      </c>
      <c r="AF3009" s="61" t="str" cm="1">
        <f t="array" ref="AF3009">IF(D3009="","",TRANSPOSE(_xlfn._xlws.FILTER('Diversity Full'!$B$3:$B$26246,ISNUMBER(SEARCH(D3009,'Diversity Full'!$B$3:$B$26246)),"No Results")))</f>
        <v/>
      </c>
    </row>
    <row r="3010" spans="2:32" ht="16" customHeight="1" x14ac:dyDescent="0.35">
      <c r="B3010" s="84"/>
      <c r="D3010" s="68" t="s">
        <v>25897</v>
      </c>
      <c r="M3010" s="38"/>
      <c r="N3010" s="38"/>
      <c r="O3010" s="38"/>
      <c r="P3010" s="62">
        <f>SUM(Table1[[#This Row],[Federal Amount]:[Other Amount]])</f>
        <v>0</v>
      </c>
      <c r="U3010" s="63" t="str">
        <f>IF(Table1[[#This Row],[Contractor Name
(Search for Vendor)]]="","",AA3010)</f>
        <v/>
      </c>
      <c r="V3010" s="63" t="str">
        <f>IF(Table1[[#This Row],[Contractor Name
(Search for Vendor)]]="","",AB3010)</f>
        <v/>
      </c>
      <c r="W3010" s="63" t="str">
        <f>IF(Table1[[#This Row],[Contractor Name
(Search for Vendor)]]="","",AC3010)</f>
        <v/>
      </c>
      <c r="X3010" s="61"/>
      <c r="Y3010" s="61"/>
      <c r="Z3010" s="61"/>
      <c r="AA30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0" s="61" t="str">
        <f>IF(AND(OR(Table1[[#This Row],[Minority/Woman Owned ]]&lt;&gt;AA3010,Table1[[#This Row],[Small Business]]&lt;&gt;AB3010,Table1[[#This Row],[Veteran]]&lt;&gt;AC3010),Table1[[#This Row],[Diversity Status Explanation]]=""),"Y","")</f>
        <v/>
      </c>
      <c r="AE3010" s="61" t="str">
        <f t="shared" ref="AE3010:AE3073" si="47">IF(OR(AF3010="No Results",AF3010=""),"","Results")</f>
        <v/>
      </c>
      <c r="AF3010" s="61" t="str" cm="1">
        <f t="array" ref="AF3010">IF(D3010="","",TRANSPOSE(_xlfn._xlws.FILTER('Diversity Full'!$B$3:$B$26246,ISNUMBER(SEARCH(D3010,'Diversity Full'!$B$3:$B$26246)),"No Results")))</f>
        <v/>
      </c>
    </row>
    <row r="3011" spans="2:32" ht="16" customHeight="1" x14ac:dyDescent="0.35">
      <c r="B3011" s="84"/>
      <c r="D3011" s="68" t="s">
        <v>25897</v>
      </c>
      <c r="M3011" s="38"/>
      <c r="N3011" s="38"/>
      <c r="O3011" s="38"/>
      <c r="P3011" s="62">
        <f>SUM(Table1[[#This Row],[Federal Amount]:[Other Amount]])</f>
        <v>0</v>
      </c>
      <c r="U3011" s="63" t="str">
        <f>IF(Table1[[#This Row],[Contractor Name
(Search for Vendor)]]="","",AA3011)</f>
        <v/>
      </c>
      <c r="V3011" s="63" t="str">
        <f>IF(Table1[[#This Row],[Contractor Name
(Search for Vendor)]]="","",AB3011)</f>
        <v/>
      </c>
      <c r="W3011" s="63" t="str">
        <f>IF(Table1[[#This Row],[Contractor Name
(Search for Vendor)]]="","",AC3011)</f>
        <v/>
      </c>
      <c r="X3011" s="61"/>
      <c r="Y3011" s="61"/>
      <c r="Z3011" s="61"/>
      <c r="AA30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1" s="61" t="str">
        <f>IF(AND(OR(Table1[[#This Row],[Minority/Woman Owned ]]&lt;&gt;AA3011,Table1[[#This Row],[Small Business]]&lt;&gt;AB3011,Table1[[#This Row],[Veteran]]&lt;&gt;AC3011),Table1[[#This Row],[Diversity Status Explanation]]=""),"Y","")</f>
        <v/>
      </c>
      <c r="AE3011" s="61" t="str">
        <f t="shared" si="47"/>
        <v/>
      </c>
      <c r="AF3011" s="61" t="str" cm="1">
        <f t="array" ref="AF3011">IF(D3011="","",TRANSPOSE(_xlfn._xlws.FILTER('Diversity Full'!$B$3:$B$26246,ISNUMBER(SEARCH(D3011,'Diversity Full'!$B$3:$B$26246)),"No Results")))</f>
        <v/>
      </c>
    </row>
    <row r="3012" spans="2:32" ht="16" customHeight="1" x14ac:dyDescent="0.35">
      <c r="B3012" s="84"/>
      <c r="D3012" s="68" t="s">
        <v>25897</v>
      </c>
      <c r="M3012" s="38"/>
      <c r="N3012" s="38"/>
      <c r="O3012" s="38"/>
      <c r="P3012" s="62">
        <f>SUM(Table1[[#This Row],[Federal Amount]:[Other Amount]])</f>
        <v>0</v>
      </c>
      <c r="U3012" s="63" t="str">
        <f>IF(Table1[[#This Row],[Contractor Name
(Search for Vendor)]]="","",AA3012)</f>
        <v/>
      </c>
      <c r="V3012" s="63" t="str">
        <f>IF(Table1[[#This Row],[Contractor Name
(Search for Vendor)]]="","",AB3012)</f>
        <v/>
      </c>
      <c r="W3012" s="63" t="str">
        <f>IF(Table1[[#This Row],[Contractor Name
(Search for Vendor)]]="","",AC3012)</f>
        <v/>
      </c>
      <c r="X3012" s="61"/>
      <c r="Y3012" s="61"/>
      <c r="Z3012" s="61"/>
      <c r="AA30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2" s="61" t="str">
        <f>IF(AND(OR(Table1[[#This Row],[Minority/Woman Owned ]]&lt;&gt;AA3012,Table1[[#This Row],[Small Business]]&lt;&gt;AB3012,Table1[[#This Row],[Veteran]]&lt;&gt;AC3012),Table1[[#This Row],[Diversity Status Explanation]]=""),"Y","")</f>
        <v/>
      </c>
      <c r="AE3012" s="61" t="str">
        <f t="shared" si="47"/>
        <v/>
      </c>
      <c r="AF3012" s="61" t="str" cm="1">
        <f t="array" ref="AF3012">IF(D3012="","",TRANSPOSE(_xlfn._xlws.FILTER('Diversity Full'!$B$3:$B$26246,ISNUMBER(SEARCH(D3012,'Diversity Full'!$B$3:$B$26246)),"No Results")))</f>
        <v/>
      </c>
    </row>
    <row r="3013" spans="2:32" ht="16" customHeight="1" x14ac:dyDescent="0.35">
      <c r="B3013" s="84"/>
      <c r="D3013" s="68" t="s">
        <v>25897</v>
      </c>
      <c r="M3013" s="38"/>
      <c r="N3013" s="38"/>
      <c r="O3013" s="38"/>
      <c r="P3013" s="62">
        <f>SUM(Table1[[#This Row],[Federal Amount]:[Other Amount]])</f>
        <v>0</v>
      </c>
      <c r="U3013" s="63" t="str">
        <f>IF(Table1[[#This Row],[Contractor Name
(Search for Vendor)]]="","",AA3013)</f>
        <v/>
      </c>
      <c r="V3013" s="63" t="str">
        <f>IF(Table1[[#This Row],[Contractor Name
(Search for Vendor)]]="","",AB3013)</f>
        <v/>
      </c>
      <c r="W3013" s="63" t="str">
        <f>IF(Table1[[#This Row],[Contractor Name
(Search for Vendor)]]="","",AC3013)</f>
        <v/>
      </c>
      <c r="X3013" s="61"/>
      <c r="Y3013" s="61"/>
      <c r="Z3013" s="61"/>
      <c r="AA30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3" s="61" t="str">
        <f>IF(AND(OR(Table1[[#This Row],[Minority/Woman Owned ]]&lt;&gt;AA3013,Table1[[#This Row],[Small Business]]&lt;&gt;AB3013,Table1[[#This Row],[Veteran]]&lt;&gt;AC3013),Table1[[#This Row],[Diversity Status Explanation]]=""),"Y","")</f>
        <v/>
      </c>
      <c r="AE3013" s="61" t="str">
        <f t="shared" si="47"/>
        <v/>
      </c>
      <c r="AF3013" s="61" t="str" cm="1">
        <f t="array" ref="AF3013">IF(D3013="","",TRANSPOSE(_xlfn._xlws.FILTER('Diversity Full'!$B$3:$B$26246,ISNUMBER(SEARCH(D3013,'Diversity Full'!$B$3:$B$26246)),"No Results")))</f>
        <v/>
      </c>
    </row>
    <row r="3014" spans="2:32" ht="16" customHeight="1" x14ac:dyDescent="0.35">
      <c r="B3014" s="84"/>
      <c r="D3014" s="68" t="s">
        <v>25897</v>
      </c>
      <c r="M3014" s="38"/>
      <c r="N3014" s="38"/>
      <c r="O3014" s="38"/>
      <c r="P3014" s="62">
        <f>SUM(Table1[[#This Row],[Federal Amount]:[Other Amount]])</f>
        <v>0</v>
      </c>
      <c r="U3014" s="63" t="str">
        <f>IF(Table1[[#This Row],[Contractor Name
(Search for Vendor)]]="","",AA3014)</f>
        <v/>
      </c>
      <c r="V3014" s="63" t="str">
        <f>IF(Table1[[#This Row],[Contractor Name
(Search for Vendor)]]="","",AB3014)</f>
        <v/>
      </c>
      <c r="W3014" s="63" t="str">
        <f>IF(Table1[[#This Row],[Contractor Name
(Search for Vendor)]]="","",AC3014)</f>
        <v/>
      </c>
      <c r="X3014" s="61"/>
      <c r="Y3014" s="61"/>
      <c r="Z3014" s="61"/>
      <c r="AA30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4" s="61" t="str">
        <f>IF(AND(OR(Table1[[#This Row],[Minority/Woman Owned ]]&lt;&gt;AA3014,Table1[[#This Row],[Small Business]]&lt;&gt;AB3014,Table1[[#This Row],[Veteran]]&lt;&gt;AC3014),Table1[[#This Row],[Diversity Status Explanation]]=""),"Y","")</f>
        <v/>
      </c>
      <c r="AE3014" s="61" t="str">
        <f t="shared" si="47"/>
        <v/>
      </c>
      <c r="AF3014" s="61" t="str" cm="1">
        <f t="array" ref="AF3014">IF(D3014="","",TRANSPOSE(_xlfn._xlws.FILTER('Diversity Full'!$B$3:$B$26246,ISNUMBER(SEARCH(D3014,'Diversity Full'!$B$3:$B$26246)),"No Results")))</f>
        <v/>
      </c>
    </row>
    <row r="3015" spans="2:32" ht="16" customHeight="1" x14ac:dyDescent="0.35">
      <c r="B3015" s="84"/>
      <c r="D3015" s="68" t="s">
        <v>25897</v>
      </c>
      <c r="M3015" s="38"/>
      <c r="N3015" s="38"/>
      <c r="O3015" s="38"/>
      <c r="P3015" s="62">
        <f>SUM(Table1[[#This Row],[Federal Amount]:[Other Amount]])</f>
        <v>0</v>
      </c>
      <c r="U3015" s="63" t="str">
        <f>IF(Table1[[#This Row],[Contractor Name
(Search for Vendor)]]="","",AA3015)</f>
        <v/>
      </c>
      <c r="V3015" s="63" t="str">
        <f>IF(Table1[[#This Row],[Contractor Name
(Search for Vendor)]]="","",AB3015)</f>
        <v/>
      </c>
      <c r="W3015" s="63" t="str">
        <f>IF(Table1[[#This Row],[Contractor Name
(Search for Vendor)]]="","",AC3015)</f>
        <v/>
      </c>
      <c r="X3015" s="61"/>
      <c r="Y3015" s="61"/>
      <c r="Z3015" s="61"/>
      <c r="AA30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5" s="61" t="str">
        <f>IF(AND(OR(Table1[[#This Row],[Minority/Woman Owned ]]&lt;&gt;AA3015,Table1[[#This Row],[Small Business]]&lt;&gt;AB3015,Table1[[#This Row],[Veteran]]&lt;&gt;AC3015),Table1[[#This Row],[Diversity Status Explanation]]=""),"Y","")</f>
        <v/>
      </c>
      <c r="AE3015" s="61" t="str">
        <f t="shared" si="47"/>
        <v/>
      </c>
      <c r="AF3015" s="61" t="str" cm="1">
        <f t="array" ref="AF3015">IF(D3015="","",TRANSPOSE(_xlfn._xlws.FILTER('Diversity Full'!$B$3:$B$26246,ISNUMBER(SEARCH(D3015,'Diversity Full'!$B$3:$B$26246)),"No Results")))</f>
        <v/>
      </c>
    </row>
    <row r="3016" spans="2:32" ht="16" customHeight="1" x14ac:dyDescent="0.35">
      <c r="B3016" s="84"/>
      <c r="D3016" s="68" t="s">
        <v>25897</v>
      </c>
      <c r="M3016" s="38"/>
      <c r="N3016" s="38"/>
      <c r="O3016" s="38"/>
      <c r="P3016" s="62">
        <f>SUM(Table1[[#This Row],[Federal Amount]:[Other Amount]])</f>
        <v>0</v>
      </c>
      <c r="U3016" s="63" t="str">
        <f>IF(Table1[[#This Row],[Contractor Name
(Search for Vendor)]]="","",AA3016)</f>
        <v/>
      </c>
      <c r="V3016" s="63" t="str">
        <f>IF(Table1[[#This Row],[Contractor Name
(Search for Vendor)]]="","",AB3016)</f>
        <v/>
      </c>
      <c r="W3016" s="63" t="str">
        <f>IF(Table1[[#This Row],[Contractor Name
(Search for Vendor)]]="","",AC3016)</f>
        <v/>
      </c>
      <c r="X3016" s="61"/>
      <c r="Y3016" s="61"/>
      <c r="Z3016" s="61"/>
      <c r="AA30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6" s="61" t="str">
        <f>IF(AND(OR(Table1[[#This Row],[Minority/Woman Owned ]]&lt;&gt;AA3016,Table1[[#This Row],[Small Business]]&lt;&gt;AB3016,Table1[[#This Row],[Veteran]]&lt;&gt;AC3016),Table1[[#This Row],[Diversity Status Explanation]]=""),"Y","")</f>
        <v/>
      </c>
      <c r="AE3016" s="61" t="str">
        <f t="shared" si="47"/>
        <v/>
      </c>
      <c r="AF3016" s="61" t="str" cm="1">
        <f t="array" ref="AF3016">IF(D3016="","",TRANSPOSE(_xlfn._xlws.FILTER('Diversity Full'!$B$3:$B$26246,ISNUMBER(SEARCH(D3016,'Diversity Full'!$B$3:$B$26246)),"No Results")))</f>
        <v/>
      </c>
    </row>
    <row r="3017" spans="2:32" ht="16" customHeight="1" x14ac:dyDescent="0.35">
      <c r="B3017" s="84"/>
      <c r="D3017" s="68" t="s">
        <v>25897</v>
      </c>
      <c r="M3017" s="38"/>
      <c r="N3017" s="38"/>
      <c r="O3017" s="38"/>
      <c r="P3017" s="62">
        <f>SUM(Table1[[#This Row],[Federal Amount]:[Other Amount]])</f>
        <v>0</v>
      </c>
      <c r="U3017" s="63" t="str">
        <f>IF(Table1[[#This Row],[Contractor Name
(Search for Vendor)]]="","",AA3017)</f>
        <v/>
      </c>
      <c r="V3017" s="63" t="str">
        <f>IF(Table1[[#This Row],[Contractor Name
(Search for Vendor)]]="","",AB3017)</f>
        <v/>
      </c>
      <c r="W3017" s="63" t="str">
        <f>IF(Table1[[#This Row],[Contractor Name
(Search for Vendor)]]="","",AC3017)</f>
        <v/>
      </c>
      <c r="X3017" s="61"/>
      <c r="Y3017" s="61"/>
      <c r="Z3017" s="61"/>
      <c r="AA30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7" s="61" t="str">
        <f>IF(AND(OR(Table1[[#This Row],[Minority/Woman Owned ]]&lt;&gt;AA3017,Table1[[#This Row],[Small Business]]&lt;&gt;AB3017,Table1[[#This Row],[Veteran]]&lt;&gt;AC3017),Table1[[#This Row],[Diversity Status Explanation]]=""),"Y","")</f>
        <v/>
      </c>
      <c r="AE3017" s="61" t="str">
        <f t="shared" si="47"/>
        <v/>
      </c>
      <c r="AF3017" s="61" t="str" cm="1">
        <f t="array" ref="AF3017">IF(D3017="","",TRANSPOSE(_xlfn._xlws.FILTER('Diversity Full'!$B$3:$B$26246,ISNUMBER(SEARCH(D3017,'Diversity Full'!$B$3:$B$26246)),"No Results")))</f>
        <v/>
      </c>
    </row>
    <row r="3018" spans="2:32" ht="16" customHeight="1" x14ac:dyDescent="0.35">
      <c r="B3018" s="84"/>
      <c r="D3018" s="68" t="s">
        <v>25897</v>
      </c>
      <c r="M3018" s="38"/>
      <c r="N3018" s="38"/>
      <c r="O3018" s="38"/>
      <c r="P3018" s="62">
        <f>SUM(Table1[[#This Row],[Federal Amount]:[Other Amount]])</f>
        <v>0</v>
      </c>
      <c r="U3018" s="63" t="str">
        <f>IF(Table1[[#This Row],[Contractor Name
(Search for Vendor)]]="","",AA3018)</f>
        <v/>
      </c>
      <c r="V3018" s="63" t="str">
        <f>IF(Table1[[#This Row],[Contractor Name
(Search for Vendor)]]="","",AB3018)</f>
        <v/>
      </c>
      <c r="W3018" s="63" t="str">
        <f>IF(Table1[[#This Row],[Contractor Name
(Search for Vendor)]]="","",AC3018)</f>
        <v/>
      </c>
      <c r="X3018" s="61"/>
      <c r="Y3018" s="61"/>
      <c r="Z3018" s="61"/>
      <c r="AA30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8" s="61" t="str">
        <f>IF(AND(OR(Table1[[#This Row],[Minority/Woman Owned ]]&lt;&gt;AA3018,Table1[[#This Row],[Small Business]]&lt;&gt;AB3018,Table1[[#This Row],[Veteran]]&lt;&gt;AC3018),Table1[[#This Row],[Diversity Status Explanation]]=""),"Y","")</f>
        <v/>
      </c>
      <c r="AE3018" s="61" t="str">
        <f t="shared" si="47"/>
        <v/>
      </c>
      <c r="AF3018" s="61" t="str" cm="1">
        <f t="array" ref="AF3018">IF(D3018="","",TRANSPOSE(_xlfn._xlws.FILTER('Diversity Full'!$B$3:$B$26246,ISNUMBER(SEARCH(D3018,'Diversity Full'!$B$3:$B$26246)),"No Results")))</f>
        <v/>
      </c>
    </row>
    <row r="3019" spans="2:32" ht="16" customHeight="1" x14ac:dyDescent="0.35">
      <c r="B3019" s="84"/>
      <c r="D3019" s="68" t="s">
        <v>25897</v>
      </c>
      <c r="M3019" s="38"/>
      <c r="N3019" s="38"/>
      <c r="O3019" s="38"/>
      <c r="P3019" s="62">
        <f>SUM(Table1[[#This Row],[Federal Amount]:[Other Amount]])</f>
        <v>0</v>
      </c>
      <c r="U3019" s="63" t="str">
        <f>IF(Table1[[#This Row],[Contractor Name
(Search for Vendor)]]="","",AA3019)</f>
        <v/>
      </c>
      <c r="V3019" s="63" t="str">
        <f>IF(Table1[[#This Row],[Contractor Name
(Search for Vendor)]]="","",AB3019)</f>
        <v/>
      </c>
      <c r="W3019" s="63" t="str">
        <f>IF(Table1[[#This Row],[Contractor Name
(Search for Vendor)]]="","",AC3019)</f>
        <v/>
      </c>
      <c r="X3019" s="61"/>
      <c r="Y3019" s="61"/>
      <c r="Z3019" s="61"/>
      <c r="AA30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9" s="61" t="str">
        <f>IF(AND(OR(Table1[[#This Row],[Minority/Woman Owned ]]&lt;&gt;AA3019,Table1[[#This Row],[Small Business]]&lt;&gt;AB3019,Table1[[#This Row],[Veteran]]&lt;&gt;AC3019),Table1[[#This Row],[Diversity Status Explanation]]=""),"Y","")</f>
        <v/>
      </c>
      <c r="AE3019" s="61" t="str">
        <f t="shared" si="47"/>
        <v/>
      </c>
      <c r="AF3019" s="61" t="str" cm="1">
        <f t="array" ref="AF3019">IF(D3019="","",TRANSPOSE(_xlfn._xlws.FILTER('Diversity Full'!$B$3:$B$26246,ISNUMBER(SEARCH(D3019,'Diversity Full'!$B$3:$B$26246)),"No Results")))</f>
        <v/>
      </c>
    </row>
    <row r="3020" spans="2:32" ht="16" customHeight="1" x14ac:dyDescent="0.35">
      <c r="B3020" s="84"/>
      <c r="D3020" s="68" t="s">
        <v>25897</v>
      </c>
      <c r="M3020" s="38"/>
      <c r="N3020" s="38"/>
      <c r="O3020" s="38"/>
      <c r="P3020" s="62">
        <f>SUM(Table1[[#This Row],[Federal Amount]:[Other Amount]])</f>
        <v>0</v>
      </c>
      <c r="U3020" s="63" t="str">
        <f>IF(Table1[[#This Row],[Contractor Name
(Search for Vendor)]]="","",AA3020)</f>
        <v/>
      </c>
      <c r="V3020" s="63" t="str">
        <f>IF(Table1[[#This Row],[Contractor Name
(Search for Vendor)]]="","",AB3020)</f>
        <v/>
      </c>
      <c r="W3020" s="63" t="str">
        <f>IF(Table1[[#This Row],[Contractor Name
(Search for Vendor)]]="","",AC3020)</f>
        <v/>
      </c>
      <c r="X3020" s="61"/>
      <c r="Y3020" s="61"/>
      <c r="Z3020" s="61"/>
      <c r="AA30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0" s="61" t="str">
        <f>IF(AND(OR(Table1[[#This Row],[Minority/Woman Owned ]]&lt;&gt;AA3020,Table1[[#This Row],[Small Business]]&lt;&gt;AB3020,Table1[[#This Row],[Veteran]]&lt;&gt;AC3020),Table1[[#This Row],[Diversity Status Explanation]]=""),"Y","")</f>
        <v/>
      </c>
      <c r="AE3020" s="61" t="str">
        <f t="shared" si="47"/>
        <v/>
      </c>
      <c r="AF3020" s="61" t="str" cm="1">
        <f t="array" ref="AF3020">IF(D3020="","",TRANSPOSE(_xlfn._xlws.FILTER('Diversity Full'!$B$3:$B$26246,ISNUMBER(SEARCH(D3020,'Diversity Full'!$B$3:$B$26246)),"No Results")))</f>
        <v/>
      </c>
    </row>
    <row r="3021" spans="2:32" ht="16" customHeight="1" x14ac:dyDescent="0.35">
      <c r="B3021" s="84"/>
      <c r="D3021" s="68" t="s">
        <v>25897</v>
      </c>
      <c r="M3021" s="38"/>
      <c r="N3021" s="38"/>
      <c r="O3021" s="38"/>
      <c r="P3021" s="62">
        <f>SUM(Table1[[#This Row],[Federal Amount]:[Other Amount]])</f>
        <v>0</v>
      </c>
      <c r="U3021" s="63" t="str">
        <f>IF(Table1[[#This Row],[Contractor Name
(Search for Vendor)]]="","",AA3021)</f>
        <v/>
      </c>
      <c r="V3021" s="63" t="str">
        <f>IF(Table1[[#This Row],[Contractor Name
(Search for Vendor)]]="","",AB3021)</f>
        <v/>
      </c>
      <c r="W3021" s="63" t="str">
        <f>IF(Table1[[#This Row],[Contractor Name
(Search for Vendor)]]="","",AC3021)</f>
        <v/>
      </c>
      <c r="X3021" s="61"/>
      <c r="Y3021" s="61"/>
      <c r="Z3021" s="61"/>
      <c r="AA30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1" s="61" t="str">
        <f>IF(AND(OR(Table1[[#This Row],[Minority/Woman Owned ]]&lt;&gt;AA3021,Table1[[#This Row],[Small Business]]&lt;&gt;AB3021,Table1[[#This Row],[Veteran]]&lt;&gt;AC3021),Table1[[#This Row],[Diversity Status Explanation]]=""),"Y","")</f>
        <v/>
      </c>
      <c r="AE3021" s="61" t="str">
        <f t="shared" si="47"/>
        <v/>
      </c>
      <c r="AF3021" s="61" t="str" cm="1">
        <f t="array" ref="AF3021">IF(D3021="","",TRANSPOSE(_xlfn._xlws.FILTER('Diversity Full'!$B$3:$B$26246,ISNUMBER(SEARCH(D3021,'Diversity Full'!$B$3:$B$26246)),"No Results")))</f>
        <v/>
      </c>
    </row>
    <row r="3022" spans="2:32" ht="16" customHeight="1" x14ac:dyDescent="0.35">
      <c r="B3022" s="84"/>
      <c r="D3022" s="68" t="s">
        <v>25897</v>
      </c>
      <c r="M3022" s="38"/>
      <c r="N3022" s="38"/>
      <c r="O3022" s="38"/>
      <c r="P3022" s="62">
        <f>SUM(Table1[[#This Row],[Federal Amount]:[Other Amount]])</f>
        <v>0</v>
      </c>
      <c r="U3022" s="63" t="str">
        <f>IF(Table1[[#This Row],[Contractor Name
(Search for Vendor)]]="","",AA3022)</f>
        <v/>
      </c>
      <c r="V3022" s="63" t="str">
        <f>IF(Table1[[#This Row],[Contractor Name
(Search for Vendor)]]="","",AB3022)</f>
        <v/>
      </c>
      <c r="W3022" s="63" t="str">
        <f>IF(Table1[[#This Row],[Contractor Name
(Search for Vendor)]]="","",AC3022)</f>
        <v/>
      </c>
      <c r="X3022" s="61"/>
      <c r="Y3022" s="61"/>
      <c r="Z3022" s="61"/>
      <c r="AA30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2" s="61" t="str">
        <f>IF(AND(OR(Table1[[#This Row],[Minority/Woman Owned ]]&lt;&gt;AA3022,Table1[[#This Row],[Small Business]]&lt;&gt;AB3022,Table1[[#This Row],[Veteran]]&lt;&gt;AC3022),Table1[[#This Row],[Diversity Status Explanation]]=""),"Y","")</f>
        <v/>
      </c>
      <c r="AE3022" s="61" t="str">
        <f t="shared" si="47"/>
        <v/>
      </c>
      <c r="AF3022" s="61" t="str" cm="1">
        <f t="array" ref="AF3022">IF(D3022="","",TRANSPOSE(_xlfn._xlws.FILTER('Diversity Full'!$B$3:$B$26246,ISNUMBER(SEARCH(D3022,'Diversity Full'!$B$3:$B$26246)),"No Results")))</f>
        <v/>
      </c>
    </row>
    <row r="3023" spans="2:32" ht="16" customHeight="1" x14ac:dyDescent="0.35">
      <c r="B3023" s="84"/>
      <c r="D3023" s="68" t="s">
        <v>25897</v>
      </c>
      <c r="M3023" s="38"/>
      <c r="N3023" s="38"/>
      <c r="O3023" s="38"/>
      <c r="P3023" s="62">
        <f>SUM(Table1[[#This Row],[Federal Amount]:[Other Amount]])</f>
        <v>0</v>
      </c>
      <c r="U3023" s="63" t="str">
        <f>IF(Table1[[#This Row],[Contractor Name
(Search for Vendor)]]="","",AA3023)</f>
        <v/>
      </c>
      <c r="V3023" s="63" t="str">
        <f>IF(Table1[[#This Row],[Contractor Name
(Search for Vendor)]]="","",AB3023)</f>
        <v/>
      </c>
      <c r="W3023" s="63" t="str">
        <f>IF(Table1[[#This Row],[Contractor Name
(Search for Vendor)]]="","",AC3023)</f>
        <v/>
      </c>
      <c r="X3023" s="61"/>
      <c r="Y3023" s="61"/>
      <c r="Z3023" s="61"/>
      <c r="AA30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3" s="61" t="str">
        <f>IF(AND(OR(Table1[[#This Row],[Minority/Woman Owned ]]&lt;&gt;AA3023,Table1[[#This Row],[Small Business]]&lt;&gt;AB3023,Table1[[#This Row],[Veteran]]&lt;&gt;AC3023),Table1[[#This Row],[Diversity Status Explanation]]=""),"Y","")</f>
        <v/>
      </c>
      <c r="AE3023" s="61" t="str">
        <f t="shared" si="47"/>
        <v/>
      </c>
      <c r="AF3023" s="61" t="str" cm="1">
        <f t="array" ref="AF3023">IF(D3023="","",TRANSPOSE(_xlfn._xlws.FILTER('Diversity Full'!$B$3:$B$26246,ISNUMBER(SEARCH(D3023,'Diversity Full'!$B$3:$B$26246)),"No Results")))</f>
        <v/>
      </c>
    </row>
    <row r="3024" spans="2:32" ht="16" customHeight="1" x14ac:dyDescent="0.35">
      <c r="B3024" s="84"/>
      <c r="D3024" s="68" t="s">
        <v>25897</v>
      </c>
      <c r="M3024" s="38"/>
      <c r="N3024" s="38"/>
      <c r="O3024" s="38"/>
      <c r="P3024" s="62">
        <f>SUM(Table1[[#This Row],[Federal Amount]:[Other Amount]])</f>
        <v>0</v>
      </c>
      <c r="U3024" s="63" t="str">
        <f>IF(Table1[[#This Row],[Contractor Name
(Search for Vendor)]]="","",AA3024)</f>
        <v/>
      </c>
      <c r="V3024" s="63" t="str">
        <f>IF(Table1[[#This Row],[Contractor Name
(Search for Vendor)]]="","",AB3024)</f>
        <v/>
      </c>
      <c r="W3024" s="63" t="str">
        <f>IF(Table1[[#This Row],[Contractor Name
(Search for Vendor)]]="","",AC3024)</f>
        <v/>
      </c>
      <c r="X3024" s="61"/>
      <c r="Y3024" s="61"/>
      <c r="Z3024" s="61"/>
      <c r="AA30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4" s="61" t="str">
        <f>IF(AND(OR(Table1[[#This Row],[Minority/Woman Owned ]]&lt;&gt;AA3024,Table1[[#This Row],[Small Business]]&lt;&gt;AB3024,Table1[[#This Row],[Veteran]]&lt;&gt;AC3024),Table1[[#This Row],[Diversity Status Explanation]]=""),"Y","")</f>
        <v/>
      </c>
      <c r="AE3024" s="61" t="str">
        <f t="shared" si="47"/>
        <v/>
      </c>
      <c r="AF3024" s="61" t="str" cm="1">
        <f t="array" ref="AF3024">IF(D3024="","",TRANSPOSE(_xlfn._xlws.FILTER('Diversity Full'!$B$3:$B$26246,ISNUMBER(SEARCH(D3024,'Diversity Full'!$B$3:$B$26246)),"No Results")))</f>
        <v/>
      </c>
    </row>
    <row r="3025" spans="2:32" ht="16" customHeight="1" x14ac:dyDescent="0.35">
      <c r="B3025" s="84"/>
      <c r="D3025" s="68" t="s">
        <v>25897</v>
      </c>
      <c r="M3025" s="38"/>
      <c r="N3025" s="38"/>
      <c r="O3025" s="38"/>
      <c r="P3025" s="62">
        <f>SUM(Table1[[#This Row],[Federal Amount]:[Other Amount]])</f>
        <v>0</v>
      </c>
      <c r="U3025" s="63" t="str">
        <f>IF(Table1[[#This Row],[Contractor Name
(Search for Vendor)]]="","",AA3025)</f>
        <v/>
      </c>
      <c r="V3025" s="63" t="str">
        <f>IF(Table1[[#This Row],[Contractor Name
(Search for Vendor)]]="","",AB3025)</f>
        <v/>
      </c>
      <c r="W3025" s="63" t="str">
        <f>IF(Table1[[#This Row],[Contractor Name
(Search for Vendor)]]="","",AC3025)</f>
        <v/>
      </c>
      <c r="X3025" s="61"/>
      <c r="Y3025" s="61"/>
      <c r="Z3025" s="61"/>
      <c r="AA30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5" s="61" t="str">
        <f>IF(AND(OR(Table1[[#This Row],[Minority/Woman Owned ]]&lt;&gt;AA3025,Table1[[#This Row],[Small Business]]&lt;&gt;AB3025,Table1[[#This Row],[Veteran]]&lt;&gt;AC3025),Table1[[#This Row],[Diversity Status Explanation]]=""),"Y","")</f>
        <v/>
      </c>
      <c r="AE3025" s="61" t="str">
        <f t="shared" si="47"/>
        <v/>
      </c>
      <c r="AF3025" s="61" t="str" cm="1">
        <f t="array" ref="AF3025">IF(D3025="","",TRANSPOSE(_xlfn._xlws.FILTER('Diversity Full'!$B$3:$B$26246,ISNUMBER(SEARCH(D3025,'Diversity Full'!$B$3:$B$26246)),"No Results")))</f>
        <v/>
      </c>
    </row>
    <row r="3026" spans="2:32" ht="16" customHeight="1" x14ac:dyDescent="0.35">
      <c r="B3026" s="84"/>
      <c r="D3026" s="68" t="s">
        <v>25897</v>
      </c>
      <c r="M3026" s="38"/>
      <c r="N3026" s="38"/>
      <c r="O3026" s="38"/>
      <c r="P3026" s="62">
        <f>SUM(Table1[[#This Row],[Federal Amount]:[Other Amount]])</f>
        <v>0</v>
      </c>
      <c r="U3026" s="63" t="str">
        <f>IF(Table1[[#This Row],[Contractor Name
(Search for Vendor)]]="","",AA3026)</f>
        <v/>
      </c>
      <c r="V3026" s="63" t="str">
        <f>IF(Table1[[#This Row],[Contractor Name
(Search for Vendor)]]="","",AB3026)</f>
        <v/>
      </c>
      <c r="W3026" s="63" t="str">
        <f>IF(Table1[[#This Row],[Contractor Name
(Search for Vendor)]]="","",AC3026)</f>
        <v/>
      </c>
      <c r="X3026" s="61"/>
      <c r="Y3026" s="61"/>
      <c r="Z3026" s="61"/>
      <c r="AA30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6" s="61" t="str">
        <f>IF(AND(OR(Table1[[#This Row],[Minority/Woman Owned ]]&lt;&gt;AA3026,Table1[[#This Row],[Small Business]]&lt;&gt;AB3026,Table1[[#This Row],[Veteran]]&lt;&gt;AC3026),Table1[[#This Row],[Diversity Status Explanation]]=""),"Y","")</f>
        <v/>
      </c>
      <c r="AE3026" s="61" t="str">
        <f t="shared" si="47"/>
        <v/>
      </c>
      <c r="AF3026" s="61" t="str" cm="1">
        <f t="array" ref="AF3026">IF(D3026="","",TRANSPOSE(_xlfn._xlws.FILTER('Diversity Full'!$B$3:$B$26246,ISNUMBER(SEARCH(D3026,'Diversity Full'!$B$3:$B$26246)),"No Results")))</f>
        <v/>
      </c>
    </row>
    <row r="3027" spans="2:32" ht="16" customHeight="1" x14ac:dyDescent="0.35">
      <c r="B3027" s="84"/>
      <c r="D3027" s="68" t="s">
        <v>25897</v>
      </c>
      <c r="M3027" s="38"/>
      <c r="N3027" s="38"/>
      <c r="O3027" s="38"/>
      <c r="P3027" s="62">
        <f>SUM(Table1[[#This Row],[Federal Amount]:[Other Amount]])</f>
        <v>0</v>
      </c>
      <c r="U3027" s="63" t="str">
        <f>IF(Table1[[#This Row],[Contractor Name
(Search for Vendor)]]="","",AA3027)</f>
        <v/>
      </c>
      <c r="V3027" s="63" t="str">
        <f>IF(Table1[[#This Row],[Contractor Name
(Search for Vendor)]]="","",AB3027)</f>
        <v/>
      </c>
      <c r="W3027" s="63" t="str">
        <f>IF(Table1[[#This Row],[Contractor Name
(Search for Vendor)]]="","",AC3027)</f>
        <v/>
      </c>
      <c r="X3027" s="61"/>
      <c r="Y3027" s="61"/>
      <c r="Z3027" s="61"/>
      <c r="AA30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7" s="61" t="str">
        <f>IF(AND(OR(Table1[[#This Row],[Minority/Woman Owned ]]&lt;&gt;AA3027,Table1[[#This Row],[Small Business]]&lt;&gt;AB3027,Table1[[#This Row],[Veteran]]&lt;&gt;AC3027),Table1[[#This Row],[Diversity Status Explanation]]=""),"Y","")</f>
        <v/>
      </c>
      <c r="AE3027" s="61" t="str">
        <f t="shared" si="47"/>
        <v/>
      </c>
      <c r="AF3027" s="61" t="str" cm="1">
        <f t="array" ref="AF3027">IF(D3027="","",TRANSPOSE(_xlfn._xlws.FILTER('Diversity Full'!$B$3:$B$26246,ISNUMBER(SEARCH(D3027,'Diversity Full'!$B$3:$B$26246)),"No Results")))</f>
        <v/>
      </c>
    </row>
    <row r="3028" spans="2:32" ht="16" customHeight="1" x14ac:dyDescent="0.35">
      <c r="B3028" s="84"/>
      <c r="D3028" s="68" t="s">
        <v>25897</v>
      </c>
      <c r="M3028" s="38"/>
      <c r="N3028" s="38"/>
      <c r="O3028" s="38"/>
      <c r="P3028" s="62">
        <f>SUM(Table1[[#This Row],[Federal Amount]:[Other Amount]])</f>
        <v>0</v>
      </c>
      <c r="U3028" s="63" t="str">
        <f>IF(Table1[[#This Row],[Contractor Name
(Search for Vendor)]]="","",AA3028)</f>
        <v/>
      </c>
      <c r="V3028" s="63" t="str">
        <f>IF(Table1[[#This Row],[Contractor Name
(Search for Vendor)]]="","",AB3028)</f>
        <v/>
      </c>
      <c r="W3028" s="63" t="str">
        <f>IF(Table1[[#This Row],[Contractor Name
(Search for Vendor)]]="","",AC3028)</f>
        <v/>
      </c>
      <c r="X3028" s="61"/>
      <c r="Y3028" s="61"/>
      <c r="Z3028" s="61"/>
      <c r="AA30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8" s="61" t="str">
        <f>IF(AND(OR(Table1[[#This Row],[Minority/Woman Owned ]]&lt;&gt;AA3028,Table1[[#This Row],[Small Business]]&lt;&gt;AB3028,Table1[[#This Row],[Veteran]]&lt;&gt;AC3028),Table1[[#This Row],[Diversity Status Explanation]]=""),"Y","")</f>
        <v/>
      </c>
      <c r="AE3028" s="61" t="str">
        <f t="shared" si="47"/>
        <v/>
      </c>
      <c r="AF3028" s="61" t="str" cm="1">
        <f t="array" ref="AF3028">IF(D3028="","",TRANSPOSE(_xlfn._xlws.FILTER('Diversity Full'!$B$3:$B$26246,ISNUMBER(SEARCH(D3028,'Diversity Full'!$B$3:$B$26246)),"No Results")))</f>
        <v/>
      </c>
    </row>
    <row r="3029" spans="2:32" ht="16" customHeight="1" x14ac:dyDescent="0.35">
      <c r="B3029" s="84"/>
      <c r="D3029" s="68" t="s">
        <v>25897</v>
      </c>
      <c r="M3029" s="38"/>
      <c r="N3029" s="38"/>
      <c r="O3029" s="38"/>
      <c r="P3029" s="62">
        <f>SUM(Table1[[#This Row],[Federal Amount]:[Other Amount]])</f>
        <v>0</v>
      </c>
      <c r="U3029" s="63" t="str">
        <f>IF(Table1[[#This Row],[Contractor Name
(Search for Vendor)]]="","",AA3029)</f>
        <v/>
      </c>
      <c r="V3029" s="63" t="str">
        <f>IF(Table1[[#This Row],[Contractor Name
(Search for Vendor)]]="","",AB3029)</f>
        <v/>
      </c>
      <c r="W3029" s="63" t="str">
        <f>IF(Table1[[#This Row],[Contractor Name
(Search for Vendor)]]="","",AC3029)</f>
        <v/>
      </c>
      <c r="X3029" s="61"/>
      <c r="Y3029" s="61"/>
      <c r="Z3029" s="61"/>
      <c r="AA30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9" s="61" t="str">
        <f>IF(AND(OR(Table1[[#This Row],[Minority/Woman Owned ]]&lt;&gt;AA3029,Table1[[#This Row],[Small Business]]&lt;&gt;AB3029,Table1[[#This Row],[Veteran]]&lt;&gt;AC3029),Table1[[#This Row],[Diversity Status Explanation]]=""),"Y","")</f>
        <v/>
      </c>
      <c r="AE3029" s="61" t="str">
        <f t="shared" si="47"/>
        <v/>
      </c>
      <c r="AF3029" s="61" t="str" cm="1">
        <f t="array" ref="AF3029">IF(D3029="","",TRANSPOSE(_xlfn._xlws.FILTER('Diversity Full'!$B$3:$B$26246,ISNUMBER(SEARCH(D3029,'Diversity Full'!$B$3:$B$26246)),"No Results")))</f>
        <v/>
      </c>
    </row>
    <row r="3030" spans="2:32" ht="16" customHeight="1" x14ac:dyDescent="0.35">
      <c r="B3030" s="84"/>
      <c r="D3030" s="68" t="s">
        <v>25897</v>
      </c>
      <c r="M3030" s="38"/>
      <c r="N3030" s="38"/>
      <c r="O3030" s="38"/>
      <c r="P3030" s="62">
        <f>SUM(Table1[[#This Row],[Federal Amount]:[Other Amount]])</f>
        <v>0</v>
      </c>
      <c r="U3030" s="63" t="str">
        <f>IF(Table1[[#This Row],[Contractor Name
(Search for Vendor)]]="","",AA3030)</f>
        <v/>
      </c>
      <c r="V3030" s="63" t="str">
        <f>IF(Table1[[#This Row],[Contractor Name
(Search for Vendor)]]="","",AB3030)</f>
        <v/>
      </c>
      <c r="W3030" s="63" t="str">
        <f>IF(Table1[[#This Row],[Contractor Name
(Search for Vendor)]]="","",AC3030)</f>
        <v/>
      </c>
      <c r="X3030" s="61"/>
      <c r="Y3030" s="61"/>
      <c r="Z3030" s="61"/>
      <c r="AA30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0" s="61" t="str">
        <f>IF(AND(OR(Table1[[#This Row],[Minority/Woman Owned ]]&lt;&gt;AA3030,Table1[[#This Row],[Small Business]]&lt;&gt;AB3030,Table1[[#This Row],[Veteran]]&lt;&gt;AC3030),Table1[[#This Row],[Diversity Status Explanation]]=""),"Y","")</f>
        <v/>
      </c>
      <c r="AE3030" s="61" t="str">
        <f t="shared" si="47"/>
        <v/>
      </c>
      <c r="AF3030" s="61" t="str" cm="1">
        <f t="array" ref="AF3030">IF(D3030="","",TRANSPOSE(_xlfn._xlws.FILTER('Diversity Full'!$B$3:$B$26246,ISNUMBER(SEARCH(D3030,'Diversity Full'!$B$3:$B$26246)),"No Results")))</f>
        <v/>
      </c>
    </row>
    <row r="3031" spans="2:32" ht="16" customHeight="1" x14ac:dyDescent="0.35">
      <c r="B3031" s="84"/>
      <c r="D3031" s="68" t="s">
        <v>25897</v>
      </c>
      <c r="M3031" s="38"/>
      <c r="N3031" s="38"/>
      <c r="O3031" s="38"/>
      <c r="P3031" s="62">
        <f>SUM(Table1[[#This Row],[Federal Amount]:[Other Amount]])</f>
        <v>0</v>
      </c>
      <c r="U3031" s="63" t="str">
        <f>IF(Table1[[#This Row],[Contractor Name
(Search for Vendor)]]="","",AA3031)</f>
        <v/>
      </c>
      <c r="V3031" s="63" t="str">
        <f>IF(Table1[[#This Row],[Contractor Name
(Search for Vendor)]]="","",AB3031)</f>
        <v/>
      </c>
      <c r="W3031" s="63" t="str">
        <f>IF(Table1[[#This Row],[Contractor Name
(Search for Vendor)]]="","",AC3031)</f>
        <v/>
      </c>
      <c r="X3031" s="61"/>
      <c r="Y3031" s="61"/>
      <c r="Z3031" s="61"/>
      <c r="AA30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1" s="61" t="str">
        <f>IF(AND(OR(Table1[[#This Row],[Minority/Woman Owned ]]&lt;&gt;AA3031,Table1[[#This Row],[Small Business]]&lt;&gt;AB3031,Table1[[#This Row],[Veteran]]&lt;&gt;AC3031),Table1[[#This Row],[Diversity Status Explanation]]=""),"Y","")</f>
        <v/>
      </c>
      <c r="AE3031" s="61" t="str">
        <f t="shared" si="47"/>
        <v/>
      </c>
      <c r="AF3031" s="61" t="str" cm="1">
        <f t="array" ref="AF3031">IF(D3031="","",TRANSPOSE(_xlfn._xlws.FILTER('Diversity Full'!$B$3:$B$26246,ISNUMBER(SEARCH(D3031,'Diversity Full'!$B$3:$B$26246)),"No Results")))</f>
        <v/>
      </c>
    </row>
    <row r="3032" spans="2:32" ht="16" customHeight="1" x14ac:dyDescent="0.35">
      <c r="B3032" s="84"/>
      <c r="D3032" s="68" t="s">
        <v>25897</v>
      </c>
      <c r="M3032" s="38"/>
      <c r="N3032" s="38"/>
      <c r="O3032" s="38"/>
      <c r="P3032" s="62">
        <f>SUM(Table1[[#This Row],[Federal Amount]:[Other Amount]])</f>
        <v>0</v>
      </c>
      <c r="U3032" s="63" t="str">
        <f>IF(Table1[[#This Row],[Contractor Name
(Search for Vendor)]]="","",AA3032)</f>
        <v/>
      </c>
      <c r="V3032" s="63" t="str">
        <f>IF(Table1[[#This Row],[Contractor Name
(Search for Vendor)]]="","",AB3032)</f>
        <v/>
      </c>
      <c r="W3032" s="63" t="str">
        <f>IF(Table1[[#This Row],[Contractor Name
(Search for Vendor)]]="","",AC3032)</f>
        <v/>
      </c>
      <c r="X3032" s="61"/>
      <c r="Y3032" s="61"/>
      <c r="Z3032" s="61"/>
      <c r="AA30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2" s="61" t="str">
        <f>IF(AND(OR(Table1[[#This Row],[Minority/Woman Owned ]]&lt;&gt;AA3032,Table1[[#This Row],[Small Business]]&lt;&gt;AB3032,Table1[[#This Row],[Veteran]]&lt;&gt;AC3032),Table1[[#This Row],[Diversity Status Explanation]]=""),"Y","")</f>
        <v/>
      </c>
      <c r="AE3032" s="61" t="str">
        <f t="shared" si="47"/>
        <v/>
      </c>
      <c r="AF3032" s="61" t="str" cm="1">
        <f t="array" ref="AF3032">IF(D3032="","",TRANSPOSE(_xlfn._xlws.FILTER('Diversity Full'!$B$3:$B$26246,ISNUMBER(SEARCH(D3032,'Diversity Full'!$B$3:$B$26246)),"No Results")))</f>
        <v/>
      </c>
    </row>
    <row r="3033" spans="2:32" ht="16" customHeight="1" x14ac:dyDescent="0.35">
      <c r="B3033" s="84"/>
      <c r="D3033" s="68" t="s">
        <v>25897</v>
      </c>
      <c r="M3033" s="38"/>
      <c r="N3033" s="38"/>
      <c r="O3033" s="38"/>
      <c r="P3033" s="62">
        <f>SUM(Table1[[#This Row],[Federal Amount]:[Other Amount]])</f>
        <v>0</v>
      </c>
      <c r="U3033" s="63" t="str">
        <f>IF(Table1[[#This Row],[Contractor Name
(Search for Vendor)]]="","",AA3033)</f>
        <v/>
      </c>
      <c r="V3033" s="63" t="str">
        <f>IF(Table1[[#This Row],[Contractor Name
(Search for Vendor)]]="","",AB3033)</f>
        <v/>
      </c>
      <c r="W3033" s="63" t="str">
        <f>IF(Table1[[#This Row],[Contractor Name
(Search for Vendor)]]="","",AC3033)</f>
        <v/>
      </c>
      <c r="X3033" s="61"/>
      <c r="Y3033" s="61"/>
      <c r="Z3033" s="61"/>
      <c r="AA30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3" s="61" t="str">
        <f>IF(AND(OR(Table1[[#This Row],[Minority/Woman Owned ]]&lt;&gt;AA3033,Table1[[#This Row],[Small Business]]&lt;&gt;AB3033,Table1[[#This Row],[Veteran]]&lt;&gt;AC3033),Table1[[#This Row],[Diversity Status Explanation]]=""),"Y","")</f>
        <v/>
      </c>
      <c r="AE3033" s="61" t="str">
        <f t="shared" si="47"/>
        <v/>
      </c>
      <c r="AF3033" s="61" t="str" cm="1">
        <f t="array" ref="AF3033">IF(D3033="","",TRANSPOSE(_xlfn._xlws.FILTER('Diversity Full'!$B$3:$B$26246,ISNUMBER(SEARCH(D3033,'Diversity Full'!$B$3:$B$26246)),"No Results")))</f>
        <v/>
      </c>
    </row>
    <row r="3034" spans="2:32" ht="16" customHeight="1" x14ac:dyDescent="0.35">
      <c r="B3034" s="84"/>
      <c r="D3034" s="68" t="s">
        <v>25897</v>
      </c>
      <c r="M3034" s="38"/>
      <c r="N3034" s="38"/>
      <c r="O3034" s="38"/>
      <c r="P3034" s="62">
        <f>SUM(Table1[[#This Row],[Federal Amount]:[Other Amount]])</f>
        <v>0</v>
      </c>
      <c r="U3034" s="63" t="str">
        <f>IF(Table1[[#This Row],[Contractor Name
(Search for Vendor)]]="","",AA3034)</f>
        <v/>
      </c>
      <c r="V3034" s="63" t="str">
        <f>IF(Table1[[#This Row],[Contractor Name
(Search for Vendor)]]="","",AB3034)</f>
        <v/>
      </c>
      <c r="W3034" s="63" t="str">
        <f>IF(Table1[[#This Row],[Contractor Name
(Search for Vendor)]]="","",AC3034)</f>
        <v/>
      </c>
      <c r="X3034" s="61"/>
      <c r="Y3034" s="61"/>
      <c r="Z3034" s="61"/>
      <c r="AA30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4" s="61" t="str">
        <f>IF(AND(OR(Table1[[#This Row],[Minority/Woman Owned ]]&lt;&gt;AA3034,Table1[[#This Row],[Small Business]]&lt;&gt;AB3034,Table1[[#This Row],[Veteran]]&lt;&gt;AC3034),Table1[[#This Row],[Diversity Status Explanation]]=""),"Y","")</f>
        <v/>
      </c>
      <c r="AE3034" s="61" t="str">
        <f t="shared" si="47"/>
        <v/>
      </c>
      <c r="AF3034" s="61" t="str" cm="1">
        <f t="array" ref="AF3034">IF(D3034="","",TRANSPOSE(_xlfn._xlws.FILTER('Diversity Full'!$B$3:$B$26246,ISNUMBER(SEARCH(D3034,'Diversity Full'!$B$3:$B$26246)),"No Results")))</f>
        <v/>
      </c>
    </row>
    <row r="3035" spans="2:32" ht="16" customHeight="1" x14ac:dyDescent="0.35">
      <c r="B3035" s="84"/>
      <c r="D3035" s="68" t="s">
        <v>25897</v>
      </c>
      <c r="M3035" s="38"/>
      <c r="N3035" s="38"/>
      <c r="O3035" s="38"/>
      <c r="P3035" s="62">
        <f>SUM(Table1[[#This Row],[Federal Amount]:[Other Amount]])</f>
        <v>0</v>
      </c>
      <c r="U3035" s="63" t="str">
        <f>IF(Table1[[#This Row],[Contractor Name
(Search for Vendor)]]="","",AA3035)</f>
        <v/>
      </c>
      <c r="V3035" s="63" t="str">
        <f>IF(Table1[[#This Row],[Contractor Name
(Search for Vendor)]]="","",AB3035)</f>
        <v/>
      </c>
      <c r="W3035" s="63" t="str">
        <f>IF(Table1[[#This Row],[Contractor Name
(Search for Vendor)]]="","",AC3035)</f>
        <v/>
      </c>
      <c r="X3035" s="61"/>
      <c r="Y3035" s="61"/>
      <c r="Z3035" s="61"/>
      <c r="AA30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5" s="61" t="str">
        <f>IF(AND(OR(Table1[[#This Row],[Minority/Woman Owned ]]&lt;&gt;AA3035,Table1[[#This Row],[Small Business]]&lt;&gt;AB3035,Table1[[#This Row],[Veteran]]&lt;&gt;AC3035),Table1[[#This Row],[Diversity Status Explanation]]=""),"Y","")</f>
        <v/>
      </c>
      <c r="AE3035" s="61" t="str">
        <f t="shared" si="47"/>
        <v/>
      </c>
      <c r="AF3035" s="61" t="str" cm="1">
        <f t="array" ref="AF3035">IF(D3035="","",TRANSPOSE(_xlfn._xlws.FILTER('Diversity Full'!$B$3:$B$26246,ISNUMBER(SEARCH(D3035,'Diversity Full'!$B$3:$B$26246)),"No Results")))</f>
        <v/>
      </c>
    </row>
    <row r="3036" spans="2:32" ht="16" customHeight="1" x14ac:dyDescent="0.35">
      <c r="B3036" s="84"/>
      <c r="D3036" s="68" t="s">
        <v>25897</v>
      </c>
      <c r="M3036" s="38"/>
      <c r="N3036" s="38"/>
      <c r="O3036" s="38"/>
      <c r="P3036" s="62">
        <f>SUM(Table1[[#This Row],[Federal Amount]:[Other Amount]])</f>
        <v>0</v>
      </c>
      <c r="U3036" s="63" t="str">
        <f>IF(Table1[[#This Row],[Contractor Name
(Search for Vendor)]]="","",AA3036)</f>
        <v/>
      </c>
      <c r="V3036" s="63" t="str">
        <f>IF(Table1[[#This Row],[Contractor Name
(Search for Vendor)]]="","",AB3036)</f>
        <v/>
      </c>
      <c r="W3036" s="63" t="str">
        <f>IF(Table1[[#This Row],[Contractor Name
(Search for Vendor)]]="","",AC3036)</f>
        <v/>
      </c>
      <c r="X3036" s="61"/>
      <c r="Y3036" s="61"/>
      <c r="Z3036" s="61"/>
      <c r="AA30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6" s="61" t="str">
        <f>IF(AND(OR(Table1[[#This Row],[Minority/Woman Owned ]]&lt;&gt;AA3036,Table1[[#This Row],[Small Business]]&lt;&gt;AB3036,Table1[[#This Row],[Veteran]]&lt;&gt;AC3036),Table1[[#This Row],[Diversity Status Explanation]]=""),"Y","")</f>
        <v/>
      </c>
      <c r="AE3036" s="61" t="str">
        <f t="shared" si="47"/>
        <v/>
      </c>
      <c r="AF3036" s="61" t="str" cm="1">
        <f t="array" ref="AF3036">IF(D3036="","",TRANSPOSE(_xlfn._xlws.FILTER('Diversity Full'!$B$3:$B$26246,ISNUMBER(SEARCH(D3036,'Diversity Full'!$B$3:$B$26246)),"No Results")))</f>
        <v/>
      </c>
    </row>
    <row r="3037" spans="2:32" ht="16" customHeight="1" x14ac:dyDescent="0.35">
      <c r="B3037" s="84"/>
      <c r="D3037" s="68" t="s">
        <v>25897</v>
      </c>
      <c r="M3037" s="38"/>
      <c r="N3037" s="38"/>
      <c r="O3037" s="38"/>
      <c r="P3037" s="62">
        <f>SUM(Table1[[#This Row],[Federal Amount]:[Other Amount]])</f>
        <v>0</v>
      </c>
      <c r="U3037" s="63" t="str">
        <f>IF(Table1[[#This Row],[Contractor Name
(Search for Vendor)]]="","",AA3037)</f>
        <v/>
      </c>
      <c r="V3037" s="63" t="str">
        <f>IF(Table1[[#This Row],[Contractor Name
(Search for Vendor)]]="","",AB3037)</f>
        <v/>
      </c>
      <c r="W3037" s="63" t="str">
        <f>IF(Table1[[#This Row],[Contractor Name
(Search for Vendor)]]="","",AC3037)</f>
        <v/>
      </c>
      <c r="X3037" s="61"/>
      <c r="Y3037" s="61"/>
      <c r="Z3037" s="61"/>
      <c r="AA30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7" s="61" t="str">
        <f>IF(AND(OR(Table1[[#This Row],[Minority/Woman Owned ]]&lt;&gt;AA3037,Table1[[#This Row],[Small Business]]&lt;&gt;AB3037,Table1[[#This Row],[Veteran]]&lt;&gt;AC3037),Table1[[#This Row],[Diversity Status Explanation]]=""),"Y","")</f>
        <v/>
      </c>
      <c r="AE3037" s="61" t="str">
        <f t="shared" si="47"/>
        <v/>
      </c>
      <c r="AF3037" s="61" t="str" cm="1">
        <f t="array" ref="AF3037">IF(D3037="","",TRANSPOSE(_xlfn._xlws.FILTER('Diversity Full'!$B$3:$B$26246,ISNUMBER(SEARCH(D3037,'Diversity Full'!$B$3:$B$26246)),"No Results")))</f>
        <v/>
      </c>
    </row>
    <row r="3038" spans="2:32" ht="16" customHeight="1" x14ac:dyDescent="0.35">
      <c r="B3038" s="84"/>
      <c r="D3038" s="68" t="s">
        <v>25897</v>
      </c>
      <c r="M3038" s="38"/>
      <c r="N3038" s="38"/>
      <c r="O3038" s="38"/>
      <c r="P3038" s="62">
        <f>SUM(Table1[[#This Row],[Federal Amount]:[Other Amount]])</f>
        <v>0</v>
      </c>
      <c r="U3038" s="63" t="str">
        <f>IF(Table1[[#This Row],[Contractor Name
(Search for Vendor)]]="","",AA3038)</f>
        <v/>
      </c>
      <c r="V3038" s="63" t="str">
        <f>IF(Table1[[#This Row],[Contractor Name
(Search for Vendor)]]="","",AB3038)</f>
        <v/>
      </c>
      <c r="W3038" s="63" t="str">
        <f>IF(Table1[[#This Row],[Contractor Name
(Search for Vendor)]]="","",AC3038)</f>
        <v/>
      </c>
      <c r="X3038" s="61"/>
      <c r="Y3038" s="61"/>
      <c r="Z3038" s="61"/>
      <c r="AA30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8" s="61" t="str">
        <f>IF(AND(OR(Table1[[#This Row],[Minority/Woman Owned ]]&lt;&gt;AA3038,Table1[[#This Row],[Small Business]]&lt;&gt;AB3038,Table1[[#This Row],[Veteran]]&lt;&gt;AC3038),Table1[[#This Row],[Diversity Status Explanation]]=""),"Y","")</f>
        <v/>
      </c>
      <c r="AE3038" s="61" t="str">
        <f t="shared" si="47"/>
        <v/>
      </c>
      <c r="AF3038" s="61" t="str" cm="1">
        <f t="array" ref="AF3038">IF(D3038="","",TRANSPOSE(_xlfn._xlws.FILTER('Diversity Full'!$B$3:$B$26246,ISNUMBER(SEARCH(D3038,'Diversity Full'!$B$3:$B$26246)),"No Results")))</f>
        <v/>
      </c>
    </row>
    <row r="3039" spans="2:32" ht="16" customHeight="1" x14ac:dyDescent="0.35">
      <c r="B3039" s="84"/>
      <c r="D3039" s="68" t="s">
        <v>25897</v>
      </c>
      <c r="M3039" s="38"/>
      <c r="N3039" s="38"/>
      <c r="O3039" s="38"/>
      <c r="P3039" s="62">
        <f>SUM(Table1[[#This Row],[Federal Amount]:[Other Amount]])</f>
        <v>0</v>
      </c>
      <c r="U3039" s="63" t="str">
        <f>IF(Table1[[#This Row],[Contractor Name
(Search for Vendor)]]="","",AA3039)</f>
        <v/>
      </c>
      <c r="V3039" s="63" t="str">
        <f>IF(Table1[[#This Row],[Contractor Name
(Search for Vendor)]]="","",AB3039)</f>
        <v/>
      </c>
      <c r="W3039" s="63" t="str">
        <f>IF(Table1[[#This Row],[Contractor Name
(Search for Vendor)]]="","",AC3039)</f>
        <v/>
      </c>
      <c r="X3039" s="61"/>
      <c r="Y3039" s="61"/>
      <c r="Z3039" s="61"/>
      <c r="AA30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9" s="61" t="str">
        <f>IF(AND(OR(Table1[[#This Row],[Minority/Woman Owned ]]&lt;&gt;AA3039,Table1[[#This Row],[Small Business]]&lt;&gt;AB3039,Table1[[#This Row],[Veteran]]&lt;&gt;AC3039),Table1[[#This Row],[Diversity Status Explanation]]=""),"Y","")</f>
        <v/>
      </c>
      <c r="AE3039" s="61" t="str">
        <f t="shared" si="47"/>
        <v/>
      </c>
      <c r="AF3039" s="61" t="str" cm="1">
        <f t="array" ref="AF3039">IF(D3039="","",TRANSPOSE(_xlfn._xlws.FILTER('Diversity Full'!$B$3:$B$26246,ISNUMBER(SEARCH(D3039,'Diversity Full'!$B$3:$B$26246)),"No Results")))</f>
        <v/>
      </c>
    </row>
    <row r="3040" spans="2:32" ht="16" customHeight="1" x14ac:dyDescent="0.35">
      <c r="B3040" s="84"/>
      <c r="D3040" s="68" t="s">
        <v>25897</v>
      </c>
      <c r="M3040" s="38"/>
      <c r="N3040" s="38"/>
      <c r="O3040" s="38"/>
      <c r="P3040" s="62">
        <f>SUM(Table1[[#This Row],[Federal Amount]:[Other Amount]])</f>
        <v>0</v>
      </c>
      <c r="U3040" s="63" t="str">
        <f>IF(Table1[[#This Row],[Contractor Name
(Search for Vendor)]]="","",AA3040)</f>
        <v/>
      </c>
      <c r="V3040" s="63" t="str">
        <f>IF(Table1[[#This Row],[Contractor Name
(Search for Vendor)]]="","",AB3040)</f>
        <v/>
      </c>
      <c r="W3040" s="63" t="str">
        <f>IF(Table1[[#This Row],[Contractor Name
(Search for Vendor)]]="","",AC3040)</f>
        <v/>
      </c>
      <c r="X3040" s="61"/>
      <c r="Y3040" s="61"/>
      <c r="Z3040" s="61"/>
      <c r="AA30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0" s="61" t="str">
        <f>IF(AND(OR(Table1[[#This Row],[Minority/Woman Owned ]]&lt;&gt;AA3040,Table1[[#This Row],[Small Business]]&lt;&gt;AB3040,Table1[[#This Row],[Veteran]]&lt;&gt;AC3040),Table1[[#This Row],[Diversity Status Explanation]]=""),"Y","")</f>
        <v/>
      </c>
      <c r="AE3040" s="61" t="str">
        <f t="shared" si="47"/>
        <v/>
      </c>
      <c r="AF3040" s="61" t="str" cm="1">
        <f t="array" ref="AF3040">IF(D3040="","",TRANSPOSE(_xlfn._xlws.FILTER('Diversity Full'!$B$3:$B$26246,ISNUMBER(SEARCH(D3040,'Diversity Full'!$B$3:$B$26246)),"No Results")))</f>
        <v/>
      </c>
    </row>
    <row r="3041" spans="2:32" ht="16" customHeight="1" x14ac:dyDescent="0.35">
      <c r="B3041" s="84"/>
      <c r="D3041" s="68" t="s">
        <v>25897</v>
      </c>
      <c r="M3041" s="38"/>
      <c r="N3041" s="38"/>
      <c r="O3041" s="38"/>
      <c r="P3041" s="62">
        <f>SUM(Table1[[#This Row],[Federal Amount]:[Other Amount]])</f>
        <v>0</v>
      </c>
      <c r="U3041" s="63" t="str">
        <f>IF(Table1[[#This Row],[Contractor Name
(Search for Vendor)]]="","",AA3041)</f>
        <v/>
      </c>
      <c r="V3041" s="63" t="str">
        <f>IF(Table1[[#This Row],[Contractor Name
(Search for Vendor)]]="","",AB3041)</f>
        <v/>
      </c>
      <c r="W3041" s="63" t="str">
        <f>IF(Table1[[#This Row],[Contractor Name
(Search for Vendor)]]="","",AC3041)</f>
        <v/>
      </c>
      <c r="X3041" s="61"/>
      <c r="Y3041" s="61"/>
      <c r="Z3041" s="61"/>
      <c r="AA30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1" s="61" t="str">
        <f>IF(AND(OR(Table1[[#This Row],[Minority/Woman Owned ]]&lt;&gt;AA3041,Table1[[#This Row],[Small Business]]&lt;&gt;AB3041,Table1[[#This Row],[Veteran]]&lt;&gt;AC3041),Table1[[#This Row],[Diversity Status Explanation]]=""),"Y","")</f>
        <v/>
      </c>
      <c r="AE3041" s="61" t="str">
        <f t="shared" si="47"/>
        <v/>
      </c>
      <c r="AF3041" s="61" t="str" cm="1">
        <f t="array" ref="AF3041">IF(D3041="","",TRANSPOSE(_xlfn._xlws.FILTER('Diversity Full'!$B$3:$B$26246,ISNUMBER(SEARCH(D3041,'Diversity Full'!$B$3:$B$26246)),"No Results")))</f>
        <v/>
      </c>
    </row>
    <row r="3042" spans="2:32" ht="16" customHeight="1" x14ac:dyDescent="0.35">
      <c r="B3042" s="84"/>
      <c r="D3042" s="68" t="s">
        <v>25897</v>
      </c>
      <c r="M3042" s="38"/>
      <c r="N3042" s="38"/>
      <c r="O3042" s="38"/>
      <c r="P3042" s="62">
        <f>SUM(Table1[[#This Row],[Federal Amount]:[Other Amount]])</f>
        <v>0</v>
      </c>
      <c r="U3042" s="63" t="str">
        <f>IF(Table1[[#This Row],[Contractor Name
(Search for Vendor)]]="","",AA3042)</f>
        <v/>
      </c>
      <c r="V3042" s="63" t="str">
        <f>IF(Table1[[#This Row],[Contractor Name
(Search for Vendor)]]="","",AB3042)</f>
        <v/>
      </c>
      <c r="W3042" s="63" t="str">
        <f>IF(Table1[[#This Row],[Contractor Name
(Search for Vendor)]]="","",AC3042)</f>
        <v/>
      </c>
      <c r="X3042" s="61"/>
      <c r="Y3042" s="61"/>
      <c r="Z3042" s="61"/>
      <c r="AA30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2" s="61" t="str">
        <f>IF(AND(OR(Table1[[#This Row],[Minority/Woman Owned ]]&lt;&gt;AA3042,Table1[[#This Row],[Small Business]]&lt;&gt;AB3042,Table1[[#This Row],[Veteran]]&lt;&gt;AC3042),Table1[[#This Row],[Diversity Status Explanation]]=""),"Y","")</f>
        <v/>
      </c>
      <c r="AE3042" s="61" t="str">
        <f t="shared" si="47"/>
        <v/>
      </c>
      <c r="AF3042" s="61" t="str" cm="1">
        <f t="array" ref="AF3042">IF(D3042="","",TRANSPOSE(_xlfn._xlws.FILTER('Diversity Full'!$B$3:$B$26246,ISNUMBER(SEARCH(D3042,'Diversity Full'!$B$3:$B$26246)),"No Results")))</f>
        <v/>
      </c>
    </row>
    <row r="3043" spans="2:32" ht="16" customHeight="1" x14ac:dyDescent="0.35">
      <c r="B3043" s="84"/>
      <c r="D3043" s="68" t="s">
        <v>25897</v>
      </c>
      <c r="M3043" s="38"/>
      <c r="N3043" s="38"/>
      <c r="O3043" s="38"/>
      <c r="P3043" s="62">
        <f>SUM(Table1[[#This Row],[Federal Amount]:[Other Amount]])</f>
        <v>0</v>
      </c>
      <c r="U3043" s="63" t="str">
        <f>IF(Table1[[#This Row],[Contractor Name
(Search for Vendor)]]="","",AA3043)</f>
        <v/>
      </c>
      <c r="V3043" s="63" t="str">
        <f>IF(Table1[[#This Row],[Contractor Name
(Search for Vendor)]]="","",AB3043)</f>
        <v/>
      </c>
      <c r="W3043" s="63" t="str">
        <f>IF(Table1[[#This Row],[Contractor Name
(Search for Vendor)]]="","",AC3043)</f>
        <v/>
      </c>
      <c r="X3043" s="61"/>
      <c r="Y3043" s="61"/>
      <c r="Z3043" s="61"/>
      <c r="AA30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3" s="61" t="str">
        <f>IF(AND(OR(Table1[[#This Row],[Minority/Woman Owned ]]&lt;&gt;AA3043,Table1[[#This Row],[Small Business]]&lt;&gt;AB3043,Table1[[#This Row],[Veteran]]&lt;&gt;AC3043),Table1[[#This Row],[Diversity Status Explanation]]=""),"Y","")</f>
        <v/>
      </c>
      <c r="AE3043" s="61" t="str">
        <f t="shared" si="47"/>
        <v/>
      </c>
      <c r="AF3043" s="61" t="str" cm="1">
        <f t="array" ref="AF3043">IF(D3043="","",TRANSPOSE(_xlfn._xlws.FILTER('Diversity Full'!$B$3:$B$26246,ISNUMBER(SEARCH(D3043,'Diversity Full'!$B$3:$B$26246)),"No Results")))</f>
        <v/>
      </c>
    </row>
    <row r="3044" spans="2:32" ht="16" customHeight="1" x14ac:dyDescent="0.35">
      <c r="B3044" s="84"/>
      <c r="D3044" s="68" t="s">
        <v>25897</v>
      </c>
      <c r="M3044" s="38"/>
      <c r="N3044" s="38"/>
      <c r="O3044" s="38"/>
      <c r="P3044" s="62">
        <f>SUM(Table1[[#This Row],[Federal Amount]:[Other Amount]])</f>
        <v>0</v>
      </c>
      <c r="U3044" s="63" t="str">
        <f>IF(Table1[[#This Row],[Contractor Name
(Search for Vendor)]]="","",AA3044)</f>
        <v/>
      </c>
      <c r="V3044" s="63" t="str">
        <f>IF(Table1[[#This Row],[Contractor Name
(Search for Vendor)]]="","",AB3044)</f>
        <v/>
      </c>
      <c r="W3044" s="63" t="str">
        <f>IF(Table1[[#This Row],[Contractor Name
(Search for Vendor)]]="","",AC3044)</f>
        <v/>
      </c>
      <c r="X3044" s="61"/>
      <c r="Y3044" s="61"/>
      <c r="Z3044" s="61"/>
      <c r="AA30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4" s="61" t="str">
        <f>IF(AND(OR(Table1[[#This Row],[Minority/Woman Owned ]]&lt;&gt;AA3044,Table1[[#This Row],[Small Business]]&lt;&gt;AB3044,Table1[[#This Row],[Veteran]]&lt;&gt;AC3044),Table1[[#This Row],[Diversity Status Explanation]]=""),"Y","")</f>
        <v/>
      </c>
      <c r="AE3044" s="61" t="str">
        <f t="shared" si="47"/>
        <v/>
      </c>
      <c r="AF3044" s="61" t="str" cm="1">
        <f t="array" ref="AF3044">IF(D3044="","",TRANSPOSE(_xlfn._xlws.FILTER('Diversity Full'!$B$3:$B$26246,ISNUMBER(SEARCH(D3044,'Diversity Full'!$B$3:$B$26246)),"No Results")))</f>
        <v/>
      </c>
    </row>
    <row r="3045" spans="2:32" ht="16" customHeight="1" x14ac:dyDescent="0.35">
      <c r="B3045" s="84"/>
      <c r="D3045" s="68" t="s">
        <v>25897</v>
      </c>
      <c r="M3045" s="38"/>
      <c r="N3045" s="38"/>
      <c r="O3045" s="38"/>
      <c r="P3045" s="62">
        <f>SUM(Table1[[#This Row],[Federal Amount]:[Other Amount]])</f>
        <v>0</v>
      </c>
      <c r="U3045" s="63" t="str">
        <f>IF(Table1[[#This Row],[Contractor Name
(Search for Vendor)]]="","",AA3045)</f>
        <v/>
      </c>
      <c r="V3045" s="63" t="str">
        <f>IF(Table1[[#This Row],[Contractor Name
(Search for Vendor)]]="","",AB3045)</f>
        <v/>
      </c>
      <c r="W3045" s="63" t="str">
        <f>IF(Table1[[#This Row],[Contractor Name
(Search for Vendor)]]="","",AC3045)</f>
        <v/>
      </c>
      <c r="X3045" s="61"/>
      <c r="Y3045" s="61"/>
      <c r="Z3045" s="61"/>
      <c r="AA30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5" s="61" t="str">
        <f>IF(AND(OR(Table1[[#This Row],[Minority/Woman Owned ]]&lt;&gt;AA3045,Table1[[#This Row],[Small Business]]&lt;&gt;AB3045,Table1[[#This Row],[Veteran]]&lt;&gt;AC3045),Table1[[#This Row],[Diversity Status Explanation]]=""),"Y","")</f>
        <v/>
      </c>
      <c r="AE3045" s="61" t="str">
        <f t="shared" si="47"/>
        <v/>
      </c>
      <c r="AF3045" s="61" t="str" cm="1">
        <f t="array" ref="AF3045">IF(D3045="","",TRANSPOSE(_xlfn._xlws.FILTER('Diversity Full'!$B$3:$B$26246,ISNUMBER(SEARCH(D3045,'Diversity Full'!$B$3:$B$26246)),"No Results")))</f>
        <v/>
      </c>
    </row>
    <row r="3046" spans="2:32" ht="16" customHeight="1" x14ac:dyDescent="0.35">
      <c r="B3046" s="84"/>
      <c r="D3046" s="68" t="s">
        <v>25897</v>
      </c>
      <c r="M3046" s="38"/>
      <c r="N3046" s="38"/>
      <c r="O3046" s="38"/>
      <c r="P3046" s="62">
        <f>SUM(Table1[[#This Row],[Federal Amount]:[Other Amount]])</f>
        <v>0</v>
      </c>
      <c r="U3046" s="63" t="str">
        <f>IF(Table1[[#This Row],[Contractor Name
(Search for Vendor)]]="","",AA3046)</f>
        <v/>
      </c>
      <c r="V3046" s="63" t="str">
        <f>IF(Table1[[#This Row],[Contractor Name
(Search for Vendor)]]="","",AB3046)</f>
        <v/>
      </c>
      <c r="W3046" s="63" t="str">
        <f>IF(Table1[[#This Row],[Contractor Name
(Search for Vendor)]]="","",AC3046)</f>
        <v/>
      </c>
      <c r="X3046" s="61"/>
      <c r="Y3046" s="61"/>
      <c r="Z3046" s="61"/>
      <c r="AA30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6" s="61" t="str">
        <f>IF(AND(OR(Table1[[#This Row],[Minority/Woman Owned ]]&lt;&gt;AA3046,Table1[[#This Row],[Small Business]]&lt;&gt;AB3046,Table1[[#This Row],[Veteran]]&lt;&gt;AC3046),Table1[[#This Row],[Diversity Status Explanation]]=""),"Y","")</f>
        <v/>
      </c>
      <c r="AE3046" s="61" t="str">
        <f t="shared" si="47"/>
        <v/>
      </c>
      <c r="AF3046" s="61" t="str" cm="1">
        <f t="array" ref="AF3046">IF(D3046="","",TRANSPOSE(_xlfn._xlws.FILTER('Diversity Full'!$B$3:$B$26246,ISNUMBER(SEARCH(D3046,'Diversity Full'!$B$3:$B$26246)),"No Results")))</f>
        <v/>
      </c>
    </row>
    <row r="3047" spans="2:32" ht="16" customHeight="1" x14ac:dyDescent="0.35">
      <c r="B3047" s="84"/>
      <c r="D3047" s="68" t="s">
        <v>25897</v>
      </c>
      <c r="M3047" s="38"/>
      <c r="N3047" s="38"/>
      <c r="O3047" s="38"/>
      <c r="P3047" s="62">
        <f>SUM(Table1[[#This Row],[Federal Amount]:[Other Amount]])</f>
        <v>0</v>
      </c>
      <c r="U3047" s="63" t="str">
        <f>IF(Table1[[#This Row],[Contractor Name
(Search for Vendor)]]="","",AA3047)</f>
        <v/>
      </c>
      <c r="V3047" s="63" t="str">
        <f>IF(Table1[[#This Row],[Contractor Name
(Search for Vendor)]]="","",AB3047)</f>
        <v/>
      </c>
      <c r="W3047" s="63" t="str">
        <f>IF(Table1[[#This Row],[Contractor Name
(Search for Vendor)]]="","",AC3047)</f>
        <v/>
      </c>
      <c r="X3047" s="61"/>
      <c r="Y3047" s="61"/>
      <c r="Z3047" s="61"/>
      <c r="AA30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7" s="61" t="str">
        <f>IF(AND(OR(Table1[[#This Row],[Minority/Woman Owned ]]&lt;&gt;AA3047,Table1[[#This Row],[Small Business]]&lt;&gt;AB3047,Table1[[#This Row],[Veteran]]&lt;&gt;AC3047),Table1[[#This Row],[Diversity Status Explanation]]=""),"Y","")</f>
        <v/>
      </c>
      <c r="AE3047" s="61" t="str">
        <f t="shared" si="47"/>
        <v/>
      </c>
      <c r="AF3047" s="61" t="str" cm="1">
        <f t="array" ref="AF3047">IF(D3047="","",TRANSPOSE(_xlfn._xlws.FILTER('Diversity Full'!$B$3:$B$26246,ISNUMBER(SEARCH(D3047,'Diversity Full'!$B$3:$B$26246)),"No Results")))</f>
        <v/>
      </c>
    </row>
    <row r="3048" spans="2:32" ht="16" customHeight="1" x14ac:dyDescent="0.35">
      <c r="B3048" s="84"/>
      <c r="D3048" s="68" t="s">
        <v>25897</v>
      </c>
      <c r="M3048" s="38"/>
      <c r="N3048" s="38"/>
      <c r="O3048" s="38"/>
      <c r="P3048" s="62">
        <f>SUM(Table1[[#This Row],[Federal Amount]:[Other Amount]])</f>
        <v>0</v>
      </c>
      <c r="U3048" s="63" t="str">
        <f>IF(Table1[[#This Row],[Contractor Name
(Search for Vendor)]]="","",AA3048)</f>
        <v/>
      </c>
      <c r="V3048" s="63" t="str">
        <f>IF(Table1[[#This Row],[Contractor Name
(Search for Vendor)]]="","",AB3048)</f>
        <v/>
      </c>
      <c r="W3048" s="63" t="str">
        <f>IF(Table1[[#This Row],[Contractor Name
(Search for Vendor)]]="","",AC3048)</f>
        <v/>
      </c>
      <c r="X3048" s="61"/>
      <c r="Y3048" s="61"/>
      <c r="Z3048" s="61"/>
      <c r="AA30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8" s="61" t="str">
        <f>IF(AND(OR(Table1[[#This Row],[Minority/Woman Owned ]]&lt;&gt;AA3048,Table1[[#This Row],[Small Business]]&lt;&gt;AB3048,Table1[[#This Row],[Veteran]]&lt;&gt;AC3048),Table1[[#This Row],[Diversity Status Explanation]]=""),"Y","")</f>
        <v/>
      </c>
      <c r="AE3048" s="61" t="str">
        <f t="shared" si="47"/>
        <v/>
      </c>
      <c r="AF3048" s="61" t="str" cm="1">
        <f t="array" ref="AF3048">IF(D3048="","",TRANSPOSE(_xlfn._xlws.FILTER('Diversity Full'!$B$3:$B$26246,ISNUMBER(SEARCH(D3048,'Diversity Full'!$B$3:$B$26246)),"No Results")))</f>
        <v/>
      </c>
    </row>
    <row r="3049" spans="2:32" ht="16" customHeight="1" x14ac:dyDescent="0.35">
      <c r="B3049" s="84"/>
      <c r="D3049" s="68" t="s">
        <v>25897</v>
      </c>
      <c r="M3049" s="38"/>
      <c r="N3049" s="38"/>
      <c r="O3049" s="38"/>
      <c r="P3049" s="62">
        <f>SUM(Table1[[#This Row],[Federal Amount]:[Other Amount]])</f>
        <v>0</v>
      </c>
      <c r="U3049" s="63" t="str">
        <f>IF(Table1[[#This Row],[Contractor Name
(Search for Vendor)]]="","",AA3049)</f>
        <v/>
      </c>
      <c r="V3049" s="63" t="str">
        <f>IF(Table1[[#This Row],[Contractor Name
(Search for Vendor)]]="","",AB3049)</f>
        <v/>
      </c>
      <c r="W3049" s="63" t="str">
        <f>IF(Table1[[#This Row],[Contractor Name
(Search for Vendor)]]="","",AC3049)</f>
        <v/>
      </c>
      <c r="X3049" s="61"/>
      <c r="Y3049" s="61"/>
      <c r="Z3049" s="61"/>
      <c r="AA30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9" s="61" t="str">
        <f>IF(AND(OR(Table1[[#This Row],[Minority/Woman Owned ]]&lt;&gt;AA3049,Table1[[#This Row],[Small Business]]&lt;&gt;AB3049,Table1[[#This Row],[Veteran]]&lt;&gt;AC3049),Table1[[#This Row],[Diversity Status Explanation]]=""),"Y","")</f>
        <v/>
      </c>
      <c r="AE3049" s="61" t="str">
        <f t="shared" si="47"/>
        <v/>
      </c>
      <c r="AF3049" s="61" t="str" cm="1">
        <f t="array" ref="AF3049">IF(D3049="","",TRANSPOSE(_xlfn._xlws.FILTER('Diversity Full'!$B$3:$B$26246,ISNUMBER(SEARCH(D3049,'Diversity Full'!$B$3:$B$26246)),"No Results")))</f>
        <v/>
      </c>
    </row>
    <row r="3050" spans="2:32" ht="16" customHeight="1" x14ac:dyDescent="0.35">
      <c r="B3050" s="84"/>
      <c r="D3050" s="68" t="s">
        <v>25897</v>
      </c>
      <c r="M3050" s="38"/>
      <c r="N3050" s="38"/>
      <c r="O3050" s="38"/>
      <c r="P3050" s="62">
        <f>SUM(Table1[[#This Row],[Federal Amount]:[Other Amount]])</f>
        <v>0</v>
      </c>
      <c r="U3050" s="63" t="str">
        <f>IF(Table1[[#This Row],[Contractor Name
(Search for Vendor)]]="","",AA3050)</f>
        <v/>
      </c>
      <c r="V3050" s="63" t="str">
        <f>IF(Table1[[#This Row],[Contractor Name
(Search for Vendor)]]="","",AB3050)</f>
        <v/>
      </c>
      <c r="W3050" s="63" t="str">
        <f>IF(Table1[[#This Row],[Contractor Name
(Search for Vendor)]]="","",AC3050)</f>
        <v/>
      </c>
      <c r="X3050" s="61"/>
      <c r="Y3050" s="61"/>
      <c r="Z3050" s="61"/>
      <c r="AA30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0" s="61" t="str">
        <f>IF(AND(OR(Table1[[#This Row],[Minority/Woman Owned ]]&lt;&gt;AA3050,Table1[[#This Row],[Small Business]]&lt;&gt;AB3050,Table1[[#This Row],[Veteran]]&lt;&gt;AC3050),Table1[[#This Row],[Diversity Status Explanation]]=""),"Y","")</f>
        <v/>
      </c>
      <c r="AE3050" s="61" t="str">
        <f t="shared" si="47"/>
        <v/>
      </c>
      <c r="AF3050" s="61" t="str" cm="1">
        <f t="array" ref="AF3050">IF(D3050="","",TRANSPOSE(_xlfn._xlws.FILTER('Diversity Full'!$B$3:$B$26246,ISNUMBER(SEARCH(D3050,'Diversity Full'!$B$3:$B$26246)),"No Results")))</f>
        <v/>
      </c>
    </row>
    <row r="3051" spans="2:32" ht="16" customHeight="1" x14ac:dyDescent="0.35">
      <c r="B3051" s="84"/>
      <c r="D3051" s="68" t="s">
        <v>25897</v>
      </c>
      <c r="M3051" s="38"/>
      <c r="N3051" s="38"/>
      <c r="O3051" s="38"/>
      <c r="P3051" s="62">
        <f>SUM(Table1[[#This Row],[Federal Amount]:[Other Amount]])</f>
        <v>0</v>
      </c>
      <c r="U3051" s="63" t="str">
        <f>IF(Table1[[#This Row],[Contractor Name
(Search for Vendor)]]="","",AA3051)</f>
        <v/>
      </c>
      <c r="V3051" s="63" t="str">
        <f>IF(Table1[[#This Row],[Contractor Name
(Search for Vendor)]]="","",AB3051)</f>
        <v/>
      </c>
      <c r="W3051" s="63" t="str">
        <f>IF(Table1[[#This Row],[Contractor Name
(Search for Vendor)]]="","",AC3051)</f>
        <v/>
      </c>
      <c r="X3051" s="61"/>
      <c r="Y3051" s="61"/>
      <c r="Z3051" s="61"/>
      <c r="AA30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1" s="61" t="str">
        <f>IF(AND(OR(Table1[[#This Row],[Minority/Woman Owned ]]&lt;&gt;AA3051,Table1[[#This Row],[Small Business]]&lt;&gt;AB3051,Table1[[#This Row],[Veteran]]&lt;&gt;AC3051),Table1[[#This Row],[Diversity Status Explanation]]=""),"Y","")</f>
        <v/>
      </c>
      <c r="AE3051" s="61" t="str">
        <f t="shared" si="47"/>
        <v/>
      </c>
      <c r="AF3051" s="61" t="str" cm="1">
        <f t="array" ref="AF3051">IF(D3051="","",TRANSPOSE(_xlfn._xlws.FILTER('Diversity Full'!$B$3:$B$26246,ISNUMBER(SEARCH(D3051,'Diversity Full'!$B$3:$B$26246)),"No Results")))</f>
        <v/>
      </c>
    </row>
    <row r="3052" spans="2:32" ht="16" customHeight="1" x14ac:dyDescent="0.35">
      <c r="B3052" s="84"/>
      <c r="D3052" s="68" t="s">
        <v>25897</v>
      </c>
      <c r="M3052" s="38"/>
      <c r="N3052" s="38"/>
      <c r="O3052" s="38"/>
      <c r="P3052" s="62">
        <f>SUM(Table1[[#This Row],[Federal Amount]:[Other Amount]])</f>
        <v>0</v>
      </c>
      <c r="U3052" s="63" t="str">
        <f>IF(Table1[[#This Row],[Contractor Name
(Search for Vendor)]]="","",AA3052)</f>
        <v/>
      </c>
      <c r="V3052" s="63" t="str">
        <f>IF(Table1[[#This Row],[Contractor Name
(Search for Vendor)]]="","",AB3052)</f>
        <v/>
      </c>
      <c r="W3052" s="63" t="str">
        <f>IF(Table1[[#This Row],[Contractor Name
(Search for Vendor)]]="","",AC3052)</f>
        <v/>
      </c>
      <c r="X3052" s="61"/>
      <c r="Y3052" s="61"/>
      <c r="Z3052" s="61"/>
      <c r="AA30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2" s="61" t="str">
        <f>IF(AND(OR(Table1[[#This Row],[Minority/Woman Owned ]]&lt;&gt;AA3052,Table1[[#This Row],[Small Business]]&lt;&gt;AB3052,Table1[[#This Row],[Veteran]]&lt;&gt;AC3052),Table1[[#This Row],[Diversity Status Explanation]]=""),"Y","")</f>
        <v/>
      </c>
      <c r="AE3052" s="61" t="str">
        <f t="shared" si="47"/>
        <v/>
      </c>
      <c r="AF3052" s="61" t="str" cm="1">
        <f t="array" ref="AF3052">IF(D3052="","",TRANSPOSE(_xlfn._xlws.FILTER('Diversity Full'!$B$3:$B$26246,ISNUMBER(SEARCH(D3052,'Diversity Full'!$B$3:$B$26246)),"No Results")))</f>
        <v/>
      </c>
    </row>
    <row r="3053" spans="2:32" ht="16" customHeight="1" x14ac:dyDescent="0.35">
      <c r="B3053" s="84"/>
      <c r="D3053" s="68" t="s">
        <v>25897</v>
      </c>
      <c r="M3053" s="38"/>
      <c r="N3053" s="38"/>
      <c r="O3053" s="38"/>
      <c r="P3053" s="62">
        <f>SUM(Table1[[#This Row],[Federal Amount]:[Other Amount]])</f>
        <v>0</v>
      </c>
      <c r="U3053" s="63" t="str">
        <f>IF(Table1[[#This Row],[Contractor Name
(Search for Vendor)]]="","",AA3053)</f>
        <v/>
      </c>
      <c r="V3053" s="63" t="str">
        <f>IF(Table1[[#This Row],[Contractor Name
(Search for Vendor)]]="","",AB3053)</f>
        <v/>
      </c>
      <c r="W3053" s="63" t="str">
        <f>IF(Table1[[#This Row],[Contractor Name
(Search for Vendor)]]="","",AC3053)</f>
        <v/>
      </c>
      <c r="X3053" s="61"/>
      <c r="Y3053" s="61"/>
      <c r="Z3053" s="61"/>
      <c r="AA30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3" s="61" t="str">
        <f>IF(AND(OR(Table1[[#This Row],[Minority/Woman Owned ]]&lt;&gt;AA3053,Table1[[#This Row],[Small Business]]&lt;&gt;AB3053,Table1[[#This Row],[Veteran]]&lt;&gt;AC3053),Table1[[#This Row],[Diversity Status Explanation]]=""),"Y","")</f>
        <v/>
      </c>
      <c r="AE3053" s="61" t="str">
        <f t="shared" si="47"/>
        <v/>
      </c>
      <c r="AF3053" s="61" t="str" cm="1">
        <f t="array" ref="AF3053">IF(D3053="","",TRANSPOSE(_xlfn._xlws.FILTER('Diversity Full'!$B$3:$B$26246,ISNUMBER(SEARCH(D3053,'Diversity Full'!$B$3:$B$26246)),"No Results")))</f>
        <v/>
      </c>
    </row>
    <row r="3054" spans="2:32" ht="16" customHeight="1" x14ac:dyDescent="0.35">
      <c r="B3054" s="84"/>
      <c r="D3054" s="68" t="s">
        <v>25897</v>
      </c>
      <c r="M3054" s="38"/>
      <c r="N3054" s="38"/>
      <c r="O3054" s="38"/>
      <c r="P3054" s="62">
        <f>SUM(Table1[[#This Row],[Federal Amount]:[Other Amount]])</f>
        <v>0</v>
      </c>
      <c r="U3054" s="63" t="str">
        <f>IF(Table1[[#This Row],[Contractor Name
(Search for Vendor)]]="","",AA3054)</f>
        <v/>
      </c>
      <c r="V3054" s="63" t="str">
        <f>IF(Table1[[#This Row],[Contractor Name
(Search for Vendor)]]="","",AB3054)</f>
        <v/>
      </c>
      <c r="W3054" s="63" t="str">
        <f>IF(Table1[[#This Row],[Contractor Name
(Search for Vendor)]]="","",AC3054)</f>
        <v/>
      </c>
      <c r="X3054" s="61"/>
      <c r="Y3054" s="61"/>
      <c r="Z3054" s="61"/>
      <c r="AA30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4" s="61" t="str">
        <f>IF(AND(OR(Table1[[#This Row],[Minority/Woman Owned ]]&lt;&gt;AA3054,Table1[[#This Row],[Small Business]]&lt;&gt;AB3054,Table1[[#This Row],[Veteran]]&lt;&gt;AC3054),Table1[[#This Row],[Diversity Status Explanation]]=""),"Y","")</f>
        <v/>
      </c>
      <c r="AE3054" s="61" t="str">
        <f t="shared" si="47"/>
        <v/>
      </c>
      <c r="AF3054" s="61" t="str" cm="1">
        <f t="array" ref="AF3054">IF(D3054="","",TRANSPOSE(_xlfn._xlws.FILTER('Diversity Full'!$B$3:$B$26246,ISNUMBER(SEARCH(D3054,'Diversity Full'!$B$3:$B$26246)),"No Results")))</f>
        <v/>
      </c>
    </row>
    <row r="3055" spans="2:32" ht="16" customHeight="1" x14ac:dyDescent="0.35">
      <c r="B3055" s="84"/>
      <c r="D3055" s="68" t="s">
        <v>25897</v>
      </c>
      <c r="M3055" s="38"/>
      <c r="N3055" s="38"/>
      <c r="O3055" s="38"/>
      <c r="P3055" s="62">
        <f>SUM(Table1[[#This Row],[Federal Amount]:[Other Amount]])</f>
        <v>0</v>
      </c>
      <c r="U3055" s="63" t="str">
        <f>IF(Table1[[#This Row],[Contractor Name
(Search for Vendor)]]="","",AA3055)</f>
        <v/>
      </c>
      <c r="V3055" s="63" t="str">
        <f>IF(Table1[[#This Row],[Contractor Name
(Search for Vendor)]]="","",AB3055)</f>
        <v/>
      </c>
      <c r="W3055" s="63" t="str">
        <f>IF(Table1[[#This Row],[Contractor Name
(Search for Vendor)]]="","",AC3055)</f>
        <v/>
      </c>
      <c r="X3055" s="61"/>
      <c r="Y3055" s="61"/>
      <c r="Z3055" s="61"/>
      <c r="AA30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5" s="61" t="str">
        <f>IF(AND(OR(Table1[[#This Row],[Minority/Woman Owned ]]&lt;&gt;AA3055,Table1[[#This Row],[Small Business]]&lt;&gt;AB3055,Table1[[#This Row],[Veteran]]&lt;&gt;AC3055),Table1[[#This Row],[Diversity Status Explanation]]=""),"Y","")</f>
        <v/>
      </c>
      <c r="AE3055" s="61" t="str">
        <f t="shared" si="47"/>
        <v/>
      </c>
      <c r="AF3055" s="61" t="str" cm="1">
        <f t="array" ref="AF3055">IF(D3055="","",TRANSPOSE(_xlfn._xlws.FILTER('Diversity Full'!$B$3:$B$26246,ISNUMBER(SEARCH(D3055,'Diversity Full'!$B$3:$B$26246)),"No Results")))</f>
        <v/>
      </c>
    </row>
    <row r="3056" spans="2:32" ht="16" customHeight="1" x14ac:dyDescent="0.35">
      <c r="B3056" s="84"/>
      <c r="D3056" s="68" t="s">
        <v>25897</v>
      </c>
      <c r="M3056" s="38"/>
      <c r="N3056" s="38"/>
      <c r="O3056" s="38"/>
      <c r="P3056" s="62">
        <f>SUM(Table1[[#This Row],[Federal Amount]:[Other Amount]])</f>
        <v>0</v>
      </c>
      <c r="U3056" s="63" t="str">
        <f>IF(Table1[[#This Row],[Contractor Name
(Search for Vendor)]]="","",AA3056)</f>
        <v/>
      </c>
      <c r="V3056" s="63" t="str">
        <f>IF(Table1[[#This Row],[Contractor Name
(Search for Vendor)]]="","",AB3056)</f>
        <v/>
      </c>
      <c r="W3056" s="63" t="str">
        <f>IF(Table1[[#This Row],[Contractor Name
(Search for Vendor)]]="","",AC3056)</f>
        <v/>
      </c>
      <c r="X3056" s="61"/>
      <c r="Y3056" s="61"/>
      <c r="Z3056" s="61"/>
      <c r="AA30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6" s="61" t="str">
        <f>IF(AND(OR(Table1[[#This Row],[Minority/Woman Owned ]]&lt;&gt;AA3056,Table1[[#This Row],[Small Business]]&lt;&gt;AB3056,Table1[[#This Row],[Veteran]]&lt;&gt;AC3056),Table1[[#This Row],[Diversity Status Explanation]]=""),"Y","")</f>
        <v/>
      </c>
      <c r="AE3056" s="61" t="str">
        <f t="shared" si="47"/>
        <v/>
      </c>
      <c r="AF3056" s="61" t="str" cm="1">
        <f t="array" ref="AF3056">IF(D3056="","",TRANSPOSE(_xlfn._xlws.FILTER('Diversity Full'!$B$3:$B$26246,ISNUMBER(SEARCH(D3056,'Diversity Full'!$B$3:$B$26246)),"No Results")))</f>
        <v/>
      </c>
    </row>
    <row r="3057" spans="2:32" ht="16" customHeight="1" x14ac:dyDescent="0.35">
      <c r="B3057" s="84"/>
      <c r="D3057" s="68" t="s">
        <v>25897</v>
      </c>
      <c r="M3057" s="38"/>
      <c r="N3057" s="38"/>
      <c r="O3057" s="38"/>
      <c r="P3057" s="62">
        <f>SUM(Table1[[#This Row],[Federal Amount]:[Other Amount]])</f>
        <v>0</v>
      </c>
      <c r="U3057" s="63" t="str">
        <f>IF(Table1[[#This Row],[Contractor Name
(Search for Vendor)]]="","",AA3057)</f>
        <v/>
      </c>
      <c r="V3057" s="63" t="str">
        <f>IF(Table1[[#This Row],[Contractor Name
(Search for Vendor)]]="","",AB3057)</f>
        <v/>
      </c>
      <c r="W3057" s="63" t="str">
        <f>IF(Table1[[#This Row],[Contractor Name
(Search for Vendor)]]="","",AC3057)</f>
        <v/>
      </c>
      <c r="X3057" s="61"/>
      <c r="Y3057" s="61"/>
      <c r="Z3057" s="61"/>
      <c r="AA30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7" s="61" t="str">
        <f>IF(AND(OR(Table1[[#This Row],[Minority/Woman Owned ]]&lt;&gt;AA3057,Table1[[#This Row],[Small Business]]&lt;&gt;AB3057,Table1[[#This Row],[Veteran]]&lt;&gt;AC3057),Table1[[#This Row],[Diversity Status Explanation]]=""),"Y","")</f>
        <v/>
      </c>
      <c r="AE3057" s="61" t="str">
        <f t="shared" si="47"/>
        <v/>
      </c>
      <c r="AF3057" s="61" t="str" cm="1">
        <f t="array" ref="AF3057">IF(D3057="","",TRANSPOSE(_xlfn._xlws.FILTER('Diversity Full'!$B$3:$B$26246,ISNUMBER(SEARCH(D3057,'Diversity Full'!$B$3:$B$26246)),"No Results")))</f>
        <v/>
      </c>
    </row>
    <row r="3058" spans="2:32" ht="16" customHeight="1" x14ac:dyDescent="0.35">
      <c r="B3058" s="84"/>
      <c r="D3058" s="68" t="s">
        <v>25897</v>
      </c>
      <c r="M3058" s="38"/>
      <c r="N3058" s="38"/>
      <c r="O3058" s="38"/>
      <c r="P3058" s="62">
        <f>SUM(Table1[[#This Row],[Federal Amount]:[Other Amount]])</f>
        <v>0</v>
      </c>
      <c r="U3058" s="63" t="str">
        <f>IF(Table1[[#This Row],[Contractor Name
(Search for Vendor)]]="","",AA3058)</f>
        <v/>
      </c>
      <c r="V3058" s="63" t="str">
        <f>IF(Table1[[#This Row],[Contractor Name
(Search for Vendor)]]="","",AB3058)</f>
        <v/>
      </c>
      <c r="W3058" s="63" t="str">
        <f>IF(Table1[[#This Row],[Contractor Name
(Search for Vendor)]]="","",AC3058)</f>
        <v/>
      </c>
      <c r="X3058" s="61"/>
      <c r="Y3058" s="61"/>
      <c r="Z3058" s="61"/>
      <c r="AA30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8" s="61" t="str">
        <f>IF(AND(OR(Table1[[#This Row],[Minority/Woman Owned ]]&lt;&gt;AA3058,Table1[[#This Row],[Small Business]]&lt;&gt;AB3058,Table1[[#This Row],[Veteran]]&lt;&gt;AC3058),Table1[[#This Row],[Diversity Status Explanation]]=""),"Y","")</f>
        <v/>
      </c>
      <c r="AE3058" s="61" t="str">
        <f t="shared" si="47"/>
        <v/>
      </c>
      <c r="AF3058" s="61" t="str" cm="1">
        <f t="array" ref="AF3058">IF(D3058="","",TRANSPOSE(_xlfn._xlws.FILTER('Diversity Full'!$B$3:$B$26246,ISNUMBER(SEARCH(D3058,'Diversity Full'!$B$3:$B$26246)),"No Results")))</f>
        <v/>
      </c>
    </row>
    <row r="3059" spans="2:32" ht="16" customHeight="1" x14ac:dyDescent="0.35">
      <c r="B3059" s="84"/>
      <c r="D3059" s="68" t="s">
        <v>25897</v>
      </c>
      <c r="M3059" s="38"/>
      <c r="N3059" s="38"/>
      <c r="O3059" s="38"/>
      <c r="P3059" s="62">
        <f>SUM(Table1[[#This Row],[Federal Amount]:[Other Amount]])</f>
        <v>0</v>
      </c>
      <c r="U3059" s="63" t="str">
        <f>IF(Table1[[#This Row],[Contractor Name
(Search for Vendor)]]="","",AA3059)</f>
        <v/>
      </c>
      <c r="V3059" s="63" t="str">
        <f>IF(Table1[[#This Row],[Contractor Name
(Search for Vendor)]]="","",AB3059)</f>
        <v/>
      </c>
      <c r="W3059" s="63" t="str">
        <f>IF(Table1[[#This Row],[Contractor Name
(Search for Vendor)]]="","",AC3059)</f>
        <v/>
      </c>
      <c r="X3059" s="61"/>
      <c r="Y3059" s="61"/>
      <c r="Z3059" s="61"/>
      <c r="AA30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9" s="61" t="str">
        <f>IF(AND(OR(Table1[[#This Row],[Minority/Woman Owned ]]&lt;&gt;AA3059,Table1[[#This Row],[Small Business]]&lt;&gt;AB3059,Table1[[#This Row],[Veteran]]&lt;&gt;AC3059),Table1[[#This Row],[Diversity Status Explanation]]=""),"Y","")</f>
        <v/>
      </c>
      <c r="AE3059" s="61" t="str">
        <f t="shared" si="47"/>
        <v/>
      </c>
      <c r="AF3059" s="61" t="str" cm="1">
        <f t="array" ref="AF3059">IF(D3059="","",TRANSPOSE(_xlfn._xlws.FILTER('Diversity Full'!$B$3:$B$26246,ISNUMBER(SEARCH(D3059,'Diversity Full'!$B$3:$B$26246)),"No Results")))</f>
        <v/>
      </c>
    </row>
    <row r="3060" spans="2:32" ht="16" customHeight="1" x14ac:dyDescent="0.35">
      <c r="B3060" s="84"/>
      <c r="D3060" s="68" t="s">
        <v>25897</v>
      </c>
      <c r="M3060" s="38"/>
      <c r="N3060" s="38"/>
      <c r="O3060" s="38"/>
      <c r="P3060" s="62">
        <f>SUM(Table1[[#This Row],[Federal Amount]:[Other Amount]])</f>
        <v>0</v>
      </c>
      <c r="U3060" s="63" t="str">
        <f>IF(Table1[[#This Row],[Contractor Name
(Search for Vendor)]]="","",AA3060)</f>
        <v/>
      </c>
      <c r="V3060" s="63" t="str">
        <f>IF(Table1[[#This Row],[Contractor Name
(Search for Vendor)]]="","",AB3060)</f>
        <v/>
      </c>
      <c r="W3060" s="63" t="str">
        <f>IF(Table1[[#This Row],[Contractor Name
(Search for Vendor)]]="","",AC3060)</f>
        <v/>
      </c>
      <c r="X3060" s="61"/>
      <c r="Y3060" s="61"/>
      <c r="Z3060" s="61"/>
      <c r="AA30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0" s="61" t="str">
        <f>IF(AND(OR(Table1[[#This Row],[Minority/Woman Owned ]]&lt;&gt;AA3060,Table1[[#This Row],[Small Business]]&lt;&gt;AB3060,Table1[[#This Row],[Veteran]]&lt;&gt;AC3060),Table1[[#This Row],[Diversity Status Explanation]]=""),"Y","")</f>
        <v/>
      </c>
      <c r="AE3060" s="61" t="str">
        <f t="shared" si="47"/>
        <v/>
      </c>
      <c r="AF3060" s="61" t="str" cm="1">
        <f t="array" ref="AF3060">IF(D3060="","",TRANSPOSE(_xlfn._xlws.FILTER('Diversity Full'!$B$3:$B$26246,ISNUMBER(SEARCH(D3060,'Diversity Full'!$B$3:$B$26246)),"No Results")))</f>
        <v/>
      </c>
    </row>
    <row r="3061" spans="2:32" ht="16" customHeight="1" x14ac:dyDescent="0.35">
      <c r="B3061" s="84"/>
      <c r="D3061" s="68" t="s">
        <v>25897</v>
      </c>
      <c r="M3061" s="38"/>
      <c r="N3061" s="38"/>
      <c r="O3061" s="38"/>
      <c r="P3061" s="62">
        <f>SUM(Table1[[#This Row],[Federal Amount]:[Other Amount]])</f>
        <v>0</v>
      </c>
      <c r="U3061" s="63" t="str">
        <f>IF(Table1[[#This Row],[Contractor Name
(Search for Vendor)]]="","",AA3061)</f>
        <v/>
      </c>
      <c r="V3061" s="63" t="str">
        <f>IF(Table1[[#This Row],[Contractor Name
(Search for Vendor)]]="","",AB3061)</f>
        <v/>
      </c>
      <c r="W3061" s="63" t="str">
        <f>IF(Table1[[#This Row],[Contractor Name
(Search for Vendor)]]="","",AC3061)</f>
        <v/>
      </c>
      <c r="X3061" s="61"/>
      <c r="Y3061" s="61"/>
      <c r="Z3061" s="61"/>
      <c r="AA30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1" s="61" t="str">
        <f>IF(AND(OR(Table1[[#This Row],[Minority/Woman Owned ]]&lt;&gt;AA3061,Table1[[#This Row],[Small Business]]&lt;&gt;AB3061,Table1[[#This Row],[Veteran]]&lt;&gt;AC3061),Table1[[#This Row],[Diversity Status Explanation]]=""),"Y","")</f>
        <v/>
      </c>
      <c r="AE3061" s="61" t="str">
        <f t="shared" si="47"/>
        <v/>
      </c>
      <c r="AF3061" s="61" t="str" cm="1">
        <f t="array" ref="AF3061">IF(D3061="","",TRANSPOSE(_xlfn._xlws.FILTER('Diversity Full'!$B$3:$B$26246,ISNUMBER(SEARCH(D3061,'Diversity Full'!$B$3:$B$26246)),"No Results")))</f>
        <v/>
      </c>
    </row>
    <row r="3062" spans="2:32" ht="16" customHeight="1" x14ac:dyDescent="0.35">
      <c r="B3062" s="84"/>
      <c r="D3062" s="68" t="s">
        <v>25897</v>
      </c>
      <c r="M3062" s="38"/>
      <c r="N3062" s="38"/>
      <c r="O3062" s="38"/>
      <c r="P3062" s="62">
        <f>SUM(Table1[[#This Row],[Federal Amount]:[Other Amount]])</f>
        <v>0</v>
      </c>
      <c r="U3062" s="63" t="str">
        <f>IF(Table1[[#This Row],[Contractor Name
(Search for Vendor)]]="","",AA3062)</f>
        <v/>
      </c>
      <c r="V3062" s="63" t="str">
        <f>IF(Table1[[#This Row],[Contractor Name
(Search for Vendor)]]="","",AB3062)</f>
        <v/>
      </c>
      <c r="W3062" s="63" t="str">
        <f>IF(Table1[[#This Row],[Contractor Name
(Search for Vendor)]]="","",AC3062)</f>
        <v/>
      </c>
      <c r="X3062" s="61"/>
      <c r="Y3062" s="61"/>
      <c r="Z3062" s="61"/>
      <c r="AA30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2" s="61" t="str">
        <f>IF(AND(OR(Table1[[#This Row],[Minority/Woman Owned ]]&lt;&gt;AA3062,Table1[[#This Row],[Small Business]]&lt;&gt;AB3062,Table1[[#This Row],[Veteran]]&lt;&gt;AC3062),Table1[[#This Row],[Diversity Status Explanation]]=""),"Y","")</f>
        <v/>
      </c>
      <c r="AE3062" s="61" t="str">
        <f t="shared" si="47"/>
        <v/>
      </c>
      <c r="AF3062" s="61" t="str" cm="1">
        <f t="array" ref="AF3062">IF(D3062="","",TRANSPOSE(_xlfn._xlws.FILTER('Diversity Full'!$B$3:$B$26246,ISNUMBER(SEARCH(D3062,'Diversity Full'!$B$3:$B$26246)),"No Results")))</f>
        <v/>
      </c>
    </row>
    <row r="3063" spans="2:32" ht="16" customHeight="1" x14ac:dyDescent="0.35">
      <c r="B3063" s="84"/>
      <c r="D3063" s="68" t="s">
        <v>25897</v>
      </c>
      <c r="M3063" s="38"/>
      <c r="N3063" s="38"/>
      <c r="O3063" s="38"/>
      <c r="P3063" s="62">
        <f>SUM(Table1[[#This Row],[Federal Amount]:[Other Amount]])</f>
        <v>0</v>
      </c>
      <c r="U3063" s="63" t="str">
        <f>IF(Table1[[#This Row],[Contractor Name
(Search for Vendor)]]="","",AA3063)</f>
        <v/>
      </c>
      <c r="V3063" s="63" t="str">
        <f>IF(Table1[[#This Row],[Contractor Name
(Search for Vendor)]]="","",AB3063)</f>
        <v/>
      </c>
      <c r="W3063" s="63" t="str">
        <f>IF(Table1[[#This Row],[Contractor Name
(Search for Vendor)]]="","",AC3063)</f>
        <v/>
      </c>
      <c r="X3063" s="61"/>
      <c r="Y3063" s="61"/>
      <c r="Z3063" s="61"/>
      <c r="AA30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3" s="61" t="str">
        <f>IF(AND(OR(Table1[[#This Row],[Minority/Woman Owned ]]&lt;&gt;AA3063,Table1[[#This Row],[Small Business]]&lt;&gt;AB3063,Table1[[#This Row],[Veteran]]&lt;&gt;AC3063),Table1[[#This Row],[Diversity Status Explanation]]=""),"Y","")</f>
        <v/>
      </c>
      <c r="AE3063" s="61" t="str">
        <f t="shared" si="47"/>
        <v/>
      </c>
      <c r="AF3063" s="61" t="str" cm="1">
        <f t="array" ref="AF3063">IF(D3063="","",TRANSPOSE(_xlfn._xlws.FILTER('Diversity Full'!$B$3:$B$26246,ISNUMBER(SEARCH(D3063,'Diversity Full'!$B$3:$B$26246)),"No Results")))</f>
        <v/>
      </c>
    </row>
    <row r="3064" spans="2:32" ht="16" customHeight="1" x14ac:dyDescent="0.35">
      <c r="B3064" s="84"/>
      <c r="D3064" s="68" t="s">
        <v>25897</v>
      </c>
      <c r="M3064" s="38"/>
      <c r="N3064" s="38"/>
      <c r="O3064" s="38"/>
      <c r="P3064" s="62">
        <f>SUM(Table1[[#This Row],[Federal Amount]:[Other Amount]])</f>
        <v>0</v>
      </c>
      <c r="U3064" s="63" t="str">
        <f>IF(Table1[[#This Row],[Contractor Name
(Search for Vendor)]]="","",AA3064)</f>
        <v/>
      </c>
      <c r="V3064" s="63" t="str">
        <f>IF(Table1[[#This Row],[Contractor Name
(Search for Vendor)]]="","",AB3064)</f>
        <v/>
      </c>
      <c r="W3064" s="63" t="str">
        <f>IF(Table1[[#This Row],[Contractor Name
(Search for Vendor)]]="","",AC3064)</f>
        <v/>
      </c>
      <c r="X3064" s="61"/>
      <c r="Y3064" s="61"/>
      <c r="Z3064" s="61"/>
      <c r="AA30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4" s="61" t="str">
        <f>IF(AND(OR(Table1[[#This Row],[Minority/Woman Owned ]]&lt;&gt;AA3064,Table1[[#This Row],[Small Business]]&lt;&gt;AB3064,Table1[[#This Row],[Veteran]]&lt;&gt;AC3064),Table1[[#This Row],[Diversity Status Explanation]]=""),"Y","")</f>
        <v/>
      </c>
      <c r="AE3064" s="61" t="str">
        <f t="shared" si="47"/>
        <v/>
      </c>
      <c r="AF3064" s="61" t="str" cm="1">
        <f t="array" ref="AF3064">IF(D3064="","",TRANSPOSE(_xlfn._xlws.FILTER('Diversity Full'!$B$3:$B$26246,ISNUMBER(SEARCH(D3064,'Diversity Full'!$B$3:$B$26246)),"No Results")))</f>
        <v/>
      </c>
    </row>
    <row r="3065" spans="2:32" ht="16" customHeight="1" x14ac:dyDescent="0.35">
      <c r="B3065" s="84"/>
      <c r="D3065" s="68" t="s">
        <v>25897</v>
      </c>
      <c r="M3065" s="38"/>
      <c r="N3065" s="38"/>
      <c r="O3065" s="38"/>
      <c r="P3065" s="62">
        <f>SUM(Table1[[#This Row],[Federal Amount]:[Other Amount]])</f>
        <v>0</v>
      </c>
      <c r="U3065" s="63" t="str">
        <f>IF(Table1[[#This Row],[Contractor Name
(Search for Vendor)]]="","",AA3065)</f>
        <v/>
      </c>
      <c r="V3065" s="63" t="str">
        <f>IF(Table1[[#This Row],[Contractor Name
(Search for Vendor)]]="","",AB3065)</f>
        <v/>
      </c>
      <c r="W3065" s="63" t="str">
        <f>IF(Table1[[#This Row],[Contractor Name
(Search for Vendor)]]="","",AC3065)</f>
        <v/>
      </c>
      <c r="X3065" s="61"/>
      <c r="Y3065" s="61"/>
      <c r="Z3065" s="61"/>
      <c r="AA30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5" s="61" t="str">
        <f>IF(AND(OR(Table1[[#This Row],[Minority/Woman Owned ]]&lt;&gt;AA3065,Table1[[#This Row],[Small Business]]&lt;&gt;AB3065,Table1[[#This Row],[Veteran]]&lt;&gt;AC3065),Table1[[#This Row],[Diversity Status Explanation]]=""),"Y","")</f>
        <v/>
      </c>
      <c r="AE3065" s="61" t="str">
        <f t="shared" si="47"/>
        <v/>
      </c>
      <c r="AF3065" s="61" t="str" cm="1">
        <f t="array" ref="AF3065">IF(D3065="","",TRANSPOSE(_xlfn._xlws.FILTER('Diversity Full'!$B$3:$B$26246,ISNUMBER(SEARCH(D3065,'Diversity Full'!$B$3:$B$26246)),"No Results")))</f>
        <v/>
      </c>
    </row>
    <row r="3066" spans="2:32" ht="16" customHeight="1" x14ac:dyDescent="0.35">
      <c r="B3066" s="84"/>
      <c r="D3066" s="68" t="s">
        <v>25897</v>
      </c>
      <c r="M3066" s="38"/>
      <c r="N3066" s="38"/>
      <c r="O3066" s="38"/>
      <c r="P3066" s="62">
        <f>SUM(Table1[[#This Row],[Federal Amount]:[Other Amount]])</f>
        <v>0</v>
      </c>
      <c r="U3066" s="63" t="str">
        <f>IF(Table1[[#This Row],[Contractor Name
(Search for Vendor)]]="","",AA3066)</f>
        <v/>
      </c>
      <c r="V3066" s="63" t="str">
        <f>IF(Table1[[#This Row],[Contractor Name
(Search for Vendor)]]="","",AB3066)</f>
        <v/>
      </c>
      <c r="W3066" s="63" t="str">
        <f>IF(Table1[[#This Row],[Contractor Name
(Search for Vendor)]]="","",AC3066)</f>
        <v/>
      </c>
      <c r="X3066" s="61"/>
      <c r="Y3066" s="61"/>
      <c r="Z3066" s="61"/>
      <c r="AA30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6" s="61" t="str">
        <f>IF(AND(OR(Table1[[#This Row],[Minority/Woman Owned ]]&lt;&gt;AA3066,Table1[[#This Row],[Small Business]]&lt;&gt;AB3066,Table1[[#This Row],[Veteran]]&lt;&gt;AC3066),Table1[[#This Row],[Diversity Status Explanation]]=""),"Y","")</f>
        <v/>
      </c>
      <c r="AE3066" s="61" t="str">
        <f t="shared" si="47"/>
        <v/>
      </c>
      <c r="AF3066" s="61" t="str" cm="1">
        <f t="array" ref="AF3066">IF(D3066="","",TRANSPOSE(_xlfn._xlws.FILTER('Diversity Full'!$B$3:$B$26246,ISNUMBER(SEARCH(D3066,'Diversity Full'!$B$3:$B$26246)),"No Results")))</f>
        <v/>
      </c>
    </row>
    <row r="3067" spans="2:32" ht="16" customHeight="1" x14ac:dyDescent="0.35">
      <c r="B3067" s="84"/>
      <c r="D3067" s="68" t="s">
        <v>25897</v>
      </c>
      <c r="M3067" s="38"/>
      <c r="N3067" s="38"/>
      <c r="O3067" s="38"/>
      <c r="P3067" s="62">
        <f>SUM(Table1[[#This Row],[Federal Amount]:[Other Amount]])</f>
        <v>0</v>
      </c>
      <c r="U3067" s="63" t="str">
        <f>IF(Table1[[#This Row],[Contractor Name
(Search for Vendor)]]="","",AA3067)</f>
        <v/>
      </c>
      <c r="V3067" s="63" t="str">
        <f>IF(Table1[[#This Row],[Contractor Name
(Search for Vendor)]]="","",AB3067)</f>
        <v/>
      </c>
      <c r="W3067" s="63" t="str">
        <f>IF(Table1[[#This Row],[Contractor Name
(Search for Vendor)]]="","",AC3067)</f>
        <v/>
      </c>
      <c r="X3067" s="61"/>
      <c r="Y3067" s="61"/>
      <c r="Z3067" s="61"/>
      <c r="AA30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7" s="61" t="str">
        <f>IF(AND(OR(Table1[[#This Row],[Minority/Woman Owned ]]&lt;&gt;AA3067,Table1[[#This Row],[Small Business]]&lt;&gt;AB3067,Table1[[#This Row],[Veteran]]&lt;&gt;AC3067),Table1[[#This Row],[Diversity Status Explanation]]=""),"Y","")</f>
        <v/>
      </c>
      <c r="AE3067" s="61" t="str">
        <f t="shared" si="47"/>
        <v/>
      </c>
      <c r="AF3067" s="61" t="str" cm="1">
        <f t="array" ref="AF3067">IF(D3067="","",TRANSPOSE(_xlfn._xlws.FILTER('Diversity Full'!$B$3:$B$26246,ISNUMBER(SEARCH(D3067,'Diversity Full'!$B$3:$B$26246)),"No Results")))</f>
        <v/>
      </c>
    </row>
    <row r="3068" spans="2:32" ht="16" customHeight="1" x14ac:dyDescent="0.35">
      <c r="B3068" s="84"/>
      <c r="D3068" s="68" t="s">
        <v>25897</v>
      </c>
      <c r="M3068" s="38"/>
      <c r="N3068" s="38"/>
      <c r="O3068" s="38"/>
      <c r="P3068" s="62">
        <f>SUM(Table1[[#This Row],[Federal Amount]:[Other Amount]])</f>
        <v>0</v>
      </c>
      <c r="U3068" s="63" t="str">
        <f>IF(Table1[[#This Row],[Contractor Name
(Search for Vendor)]]="","",AA3068)</f>
        <v/>
      </c>
      <c r="V3068" s="63" t="str">
        <f>IF(Table1[[#This Row],[Contractor Name
(Search for Vendor)]]="","",AB3068)</f>
        <v/>
      </c>
      <c r="W3068" s="63" t="str">
        <f>IF(Table1[[#This Row],[Contractor Name
(Search for Vendor)]]="","",AC3068)</f>
        <v/>
      </c>
      <c r="X3068" s="61"/>
      <c r="Y3068" s="61"/>
      <c r="Z3068" s="61"/>
      <c r="AA30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8" s="61" t="str">
        <f>IF(AND(OR(Table1[[#This Row],[Minority/Woman Owned ]]&lt;&gt;AA3068,Table1[[#This Row],[Small Business]]&lt;&gt;AB3068,Table1[[#This Row],[Veteran]]&lt;&gt;AC3068),Table1[[#This Row],[Diversity Status Explanation]]=""),"Y","")</f>
        <v/>
      </c>
      <c r="AE3068" s="61" t="str">
        <f t="shared" si="47"/>
        <v/>
      </c>
      <c r="AF3068" s="61" t="str" cm="1">
        <f t="array" ref="AF3068">IF(D3068="","",TRANSPOSE(_xlfn._xlws.FILTER('Diversity Full'!$B$3:$B$26246,ISNUMBER(SEARCH(D3068,'Diversity Full'!$B$3:$B$26246)),"No Results")))</f>
        <v/>
      </c>
    </row>
    <row r="3069" spans="2:32" ht="16" customHeight="1" x14ac:dyDescent="0.35">
      <c r="B3069" s="84"/>
      <c r="D3069" s="68" t="s">
        <v>25897</v>
      </c>
      <c r="M3069" s="38"/>
      <c r="N3069" s="38"/>
      <c r="O3069" s="38"/>
      <c r="P3069" s="62">
        <f>SUM(Table1[[#This Row],[Federal Amount]:[Other Amount]])</f>
        <v>0</v>
      </c>
      <c r="U3069" s="63" t="str">
        <f>IF(Table1[[#This Row],[Contractor Name
(Search for Vendor)]]="","",AA3069)</f>
        <v/>
      </c>
      <c r="V3069" s="63" t="str">
        <f>IF(Table1[[#This Row],[Contractor Name
(Search for Vendor)]]="","",AB3069)</f>
        <v/>
      </c>
      <c r="W3069" s="63" t="str">
        <f>IF(Table1[[#This Row],[Contractor Name
(Search for Vendor)]]="","",AC3069)</f>
        <v/>
      </c>
      <c r="X3069" s="61"/>
      <c r="Y3069" s="61"/>
      <c r="Z3069" s="61"/>
      <c r="AA30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9" s="61" t="str">
        <f>IF(AND(OR(Table1[[#This Row],[Minority/Woman Owned ]]&lt;&gt;AA3069,Table1[[#This Row],[Small Business]]&lt;&gt;AB3069,Table1[[#This Row],[Veteran]]&lt;&gt;AC3069),Table1[[#This Row],[Diversity Status Explanation]]=""),"Y","")</f>
        <v/>
      </c>
      <c r="AE3069" s="61" t="str">
        <f t="shared" si="47"/>
        <v/>
      </c>
      <c r="AF3069" s="61" t="str" cm="1">
        <f t="array" ref="AF3069">IF(D3069="","",TRANSPOSE(_xlfn._xlws.FILTER('Diversity Full'!$B$3:$B$26246,ISNUMBER(SEARCH(D3069,'Diversity Full'!$B$3:$B$26246)),"No Results")))</f>
        <v/>
      </c>
    </row>
    <row r="3070" spans="2:32" ht="16" customHeight="1" x14ac:dyDescent="0.35">
      <c r="B3070" s="84"/>
      <c r="D3070" s="68" t="s">
        <v>25897</v>
      </c>
      <c r="M3070" s="38"/>
      <c r="N3070" s="38"/>
      <c r="O3070" s="38"/>
      <c r="P3070" s="62">
        <f>SUM(Table1[[#This Row],[Federal Amount]:[Other Amount]])</f>
        <v>0</v>
      </c>
      <c r="U3070" s="63" t="str">
        <f>IF(Table1[[#This Row],[Contractor Name
(Search for Vendor)]]="","",AA3070)</f>
        <v/>
      </c>
      <c r="V3070" s="63" t="str">
        <f>IF(Table1[[#This Row],[Contractor Name
(Search for Vendor)]]="","",AB3070)</f>
        <v/>
      </c>
      <c r="W3070" s="63" t="str">
        <f>IF(Table1[[#This Row],[Contractor Name
(Search for Vendor)]]="","",AC3070)</f>
        <v/>
      </c>
      <c r="X3070" s="61"/>
      <c r="Y3070" s="61"/>
      <c r="Z3070" s="61"/>
      <c r="AA30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0" s="61" t="str">
        <f>IF(AND(OR(Table1[[#This Row],[Minority/Woman Owned ]]&lt;&gt;AA3070,Table1[[#This Row],[Small Business]]&lt;&gt;AB3070,Table1[[#This Row],[Veteran]]&lt;&gt;AC3070),Table1[[#This Row],[Diversity Status Explanation]]=""),"Y","")</f>
        <v/>
      </c>
      <c r="AE3070" s="61" t="str">
        <f t="shared" si="47"/>
        <v/>
      </c>
      <c r="AF3070" s="61" t="str" cm="1">
        <f t="array" ref="AF3070">IF(D3070="","",TRANSPOSE(_xlfn._xlws.FILTER('Diversity Full'!$B$3:$B$26246,ISNUMBER(SEARCH(D3070,'Diversity Full'!$B$3:$B$26246)),"No Results")))</f>
        <v/>
      </c>
    </row>
    <row r="3071" spans="2:32" ht="16" customHeight="1" x14ac:dyDescent="0.35">
      <c r="B3071" s="84"/>
      <c r="D3071" s="68" t="s">
        <v>25897</v>
      </c>
      <c r="M3071" s="38"/>
      <c r="N3071" s="38"/>
      <c r="O3071" s="38"/>
      <c r="P3071" s="62">
        <f>SUM(Table1[[#This Row],[Federal Amount]:[Other Amount]])</f>
        <v>0</v>
      </c>
      <c r="U3071" s="63" t="str">
        <f>IF(Table1[[#This Row],[Contractor Name
(Search for Vendor)]]="","",AA3071)</f>
        <v/>
      </c>
      <c r="V3071" s="63" t="str">
        <f>IF(Table1[[#This Row],[Contractor Name
(Search for Vendor)]]="","",AB3071)</f>
        <v/>
      </c>
      <c r="W3071" s="63" t="str">
        <f>IF(Table1[[#This Row],[Contractor Name
(Search for Vendor)]]="","",AC3071)</f>
        <v/>
      </c>
      <c r="X3071" s="61"/>
      <c r="Y3071" s="61"/>
      <c r="Z3071" s="61"/>
      <c r="AA30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1" s="61" t="str">
        <f>IF(AND(OR(Table1[[#This Row],[Minority/Woman Owned ]]&lt;&gt;AA3071,Table1[[#This Row],[Small Business]]&lt;&gt;AB3071,Table1[[#This Row],[Veteran]]&lt;&gt;AC3071),Table1[[#This Row],[Diversity Status Explanation]]=""),"Y","")</f>
        <v/>
      </c>
      <c r="AE3071" s="61" t="str">
        <f t="shared" si="47"/>
        <v/>
      </c>
      <c r="AF3071" s="61" t="str" cm="1">
        <f t="array" ref="AF3071">IF(D3071="","",TRANSPOSE(_xlfn._xlws.FILTER('Diversity Full'!$B$3:$B$26246,ISNUMBER(SEARCH(D3071,'Diversity Full'!$B$3:$B$26246)),"No Results")))</f>
        <v/>
      </c>
    </row>
    <row r="3072" spans="2:32" ht="16" customHeight="1" x14ac:dyDescent="0.35">
      <c r="B3072" s="84"/>
      <c r="D3072" s="68" t="s">
        <v>25897</v>
      </c>
      <c r="M3072" s="38"/>
      <c r="N3072" s="38"/>
      <c r="O3072" s="38"/>
      <c r="P3072" s="62">
        <f>SUM(Table1[[#This Row],[Federal Amount]:[Other Amount]])</f>
        <v>0</v>
      </c>
      <c r="U3072" s="63" t="str">
        <f>IF(Table1[[#This Row],[Contractor Name
(Search for Vendor)]]="","",AA3072)</f>
        <v/>
      </c>
      <c r="V3072" s="63" t="str">
        <f>IF(Table1[[#This Row],[Contractor Name
(Search for Vendor)]]="","",AB3072)</f>
        <v/>
      </c>
      <c r="W3072" s="63" t="str">
        <f>IF(Table1[[#This Row],[Contractor Name
(Search for Vendor)]]="","",AC3072)</f>
        <v/>
      </c>
      <c r="X3072" s="61"/>
      <c r="Y3072" s="61"/>
      <c r="Z3072" s="61"/>
      <c r="AA30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2" s="61" t="str">
        <f>IF(AND(OR(Table1[[#This Row],[Minority/Woman Owned ]]&lt;&gt;AA3072,Table1[[#This Row],[Small Business]]&lt;&gt;AB3072,Table1[[#This Row],[Veteran]]&lt;&gt;AC3072),Table1[[#This Row],[Diversity Status Explanation]]=""),"Y","")</f>
        <v/>
      </c>
      <c r="AE3072" s="61" t="str">
        <f t="shared" si="47"/>
        <v/>
      </c>
      <c r="AF3072" s="61" t="str" cm="1">
        <f t="array" ref="AF3072">IF(D3072="","",TRANSPOSE(_xlfn._xlws.FILTER('Diversity Full'!$B$3:$B$26246,ISNUMBER(SEARCH(D3072,'Diversity Full'!$B$3:$B$26246)),"No Results")))</f>
        <v/>
      </c>
    </row>
    <row r="3073" spans="2:32" ht="16" customHeight="1" x14ac:dyDescent="0.35">
      <c r="B3073" s="84"/>
      <c r="D3073" s="68" t="s">
        <v>25897</v>
      </c>
      <c r="M3073" s="38"/>
      <c r="N3073" s="38"/>
      <c r="O3073" s="38"/>
      <c r="P3073" s="62">
        <f>SUM(Table1[[#This Row],[Federal Amount]:[Other Amount]])</f>
        <v>0</v>
      </c>
      <c r="U3073" s="63" t="str">
        <f>IF(Table1[[#This Row],[Contractor Name
(Search for Vendor)]]="","",AA3073)</f>
        <v/>
      </c>
      <c r="V3073" s="63" t="str">
        <f>IF(Table1[[#This Row],[Contractor Name
(Search for Vendor)]]="","",AB3073)</f>
        <v/>
      </c>
      <c r="W3073" s="63" t="str">
        <f>IF(Table1[[#This Row],[Contractor Name
(Search for Vendor)]]="","",AC3073)</f>
        <v/>
      </c>
      <c r="X3073" s="61"/>
      <c r="Y3073" s="61"/>
      <c r="Z3073" s="61"/>
      <c r="AA30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3" s="61" t="str">
        <f>IF(AND(OR(Table1[[#This Row],[Minority/Woman Owned ]]&lt;&gt;AA3073,Table1[[#This Row],[Small Business]]&lt;&gt;AB3073,Table1[[#This Row],[Veteran]]&lt;&gt;AC3073),Table1[[#This Row],[Diversity Status Explanation]]=""),"Y","")</f>
        <v/>
      </c>
      <c r="AE3073" s="61" t="str">
        <f t="shared" si="47"/>
        <v/>
      </c>
      <c r="AF3073" s="61" t="str" cm="1">
        <f t="array" ref="AF3073">IF(D3073="","",TRANSPOSE(_xlfn._xlws.FILTER('Diversity Full'!$B$3:$B$26246,ISNUMBER(SEARCH(D3073,'Diversity Full'!$B$3:$B$26246)),"No Results")))</f>
        <v/>
      </c>
    </row>
    <row r="3074" spans="2:32" ht="16" customHeight="1" x14ac:dyDescent="0.35">
      <c r="B3074" s="84"/>
      <c r="D3074" s="68" t="s">
        <v>25897</v>
      </c>
      <c r="M3074" s="38"/>
      <c r="N3074" s="38"/>
      <c r="O3074" s="38"/>
      <c r="P3074" s="62">
        <f>SUM(Table1[[#This Row],[Federal Amount]:[Other Amount]])</f>
        <v>0</v>
      </c>
      <c r="U3074" s="63" t="str">
        <f>IF(Table1[[#This Row],[Contractor Name
(Search for Vendor)]]="","",AA3074)</f>
        <v/>
      </c>
      <c r="V3074" s="63" t="str">
        <f>IF(Table1[[#This Row],[Contractor Name
(Search for Vendor)]]="","",AB3074)</f>
        <v/>
      </c>
      <c r="W3074" s="63" t="str">
        <f>IF(Table1[[#This Row],[Contractor Name
(Search for Vendor)]]="","",AC3074)</f>
        <v/>
      </c>
      <c r="X3074" s="61"/>
      <c r="Y3074" s="61"/>
      <c r="Z3074" s="61"/>
      <c r="AA30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4" s="61" t="str">
        <f>IF(AND(OR(Table1[[#This Row],[Minority/Woman Owned ]]&lt;&gt;AA3074,Table1[[#This Row],[Small Business]]&lt;&gt;AB3074,Table1[[#This Row],[Veteran]]&lt;&gt;AC3074),Table1[[#This Row],[Diversity Status Explanation]]=""),"Y","")</f>
        <v/>
      </c>
      <c r="AE3074" s="61" t="str">
        <f t="shared" ref="AE3074:AE3137" si="48">IF(OR(AF3074="No Results",AF3074=""),"","Results")</f>
        <v/>
      </c>
      <c r="AF3074" s="61" t="str" cm="1">
        <f t="array" ref="AF3074">IF(D3074="","",TRANSPOSE(_xlfn._xlws.FILTER('Diversity Full'!$B$3:$B$26246,ISNUMBER(SEARCH(D3074,'Diversity Full'!$B$3:$B$26246)),"No Results")))</f>
        <v/>
      </c>
    </row>
    <row r="3075" spans="2:32" ht="16" customHeight="1" x14ac:dyDescent="0.35">
      <c r="B3075" s="84"/>
      <c r="D3075" s="68" t="s">
        <v>25897</v>
      </c>
      <c r="M3075" s="38"/>
      <c r="N3075" s="38"/>
      <c r="O3075" s="38"/>
      <c r="P3075" s="62">
        <f>SUM(Table1[[#This Row],[Federal Amount]:[Other Amount]])</f>
        <v>0</v>
      </c>
      <c r="U3075" s="63" t="str">
        <f>IF(Table1[[#This Row],[Contractor Name
(Search for Vendor)]]="","",AA3075)</f>
        <v/>
      </c>
      <c r="V3075" s="63" t="str">
        <f>IF(Table1[[#This Row],[Contractor Name
(Search for Vendor)]]="","",AB3075)</f>
        <v/>
      </c>
      <c r="W3075" s="63" t="str">
        <f>IF(Table1[[#This Row],[Contractor Name
(Search for Vendor)]]="","",AC3075)</f>
        <v/>
      </c>
      <c r="X3075" s="61"/>
      <c r="Y3075" s="61"/>
      <c r="Z3075" s="61"/>
      <c r="AA30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5" s="61" t="str">
        <f>IF(AND(OR(Table1[[#This Row],[Minority/Woman Owned ]]&lt;&gt;AA3075,Table1[[#This Row],[Small Business]]&lt;&gt;AB3075,Table1[[#This Row],[Veteran]]&lt;&gt;AC3075),Table1[[#This Row],[Diversity Status Explanation]]=""),"Y","")</f>
        <v/>
      </c>
      <c r="AE3075" s="61" t="str">
        <f t="shared" si="48"/>
        <v/>
      </c>
      <c r="AF3075" s="61" t="str" cm="1">
        <f t="array" ref="AF3075">IF(D3075="","",TRANSPOSE(_xlfn._xlws.FILTER('Diversity Full'!$B$3:$B$26246,ISNUMBER(SEARCH(D3075,'Diversity Full'!$B$3:$B$26246)),"No Results")))</f>
        <v/>
      </c>
    </row>
    <row r="3076" spans="2:32" ht="16" customHeight="1" x14ac:dyDescent="0.35">
      <c r="B3076" s="84"/>
      <c r="D3076" s="68" t="s">
        <v>25897</v>
      </c>
      <c r="M3076" s="38"/>
      <c r="N3076" s="38"/>
      <c r="O3076" s="38"/>
      <c r="P3076" s="62">
        <f>SUM(Table1[[#This Row],[Federal Amount]:[Other Amount]])</f>
        <v>0</v>
      </c>
      <c r="U3076" s="63" t="str">
        <f>IF(Table1[[#This Row],[Contractor Name
(Search for Vendor)]]="","",AA3076)</f>
        <v/>
      </c>
      <c r="V3076" s="63" t="str">
        <f>IF(Table1[[#This Row],[Contractor Name
(Search for Vendor)]]="","",AB3076)</f>
        <v/>
      </c>
      <c r="W3076" s="63" t="str">
        <f>IF(Table1[[#This Row],[Contractor Name
(Search for Vendor)]]="","",AC3076)</f>
        <v/>
      </c>
      <c r="X3076" s="61"/>
      <c r="Y3076" s="61"/>
      <c r="Z3076" s="61"/>
      <c r="AA30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6" s="61" t="str">
        <f>IF(AND(OR(Table1[[#This Row],[Minority/Woman Owned ]]&lt;&gt;AA3076,Table1[[#This Row],[Small Business]]&lt;&gt;AB3076,Table1[[#This Row],[Veteran]]&lt;&gt;AC3076),Table1[[#This Row],[Diversity Status Explanation]]=""),"Y","")</f>
        <v/>
      </c>
      <c r="AE3076" s="61" t="str">
        <f t="shared" si="48"/>
        <v/>
      </c>
      <c r="AF3076" s="61" t="str" cm="1">
        <f t="array" ref="AF3076">IF(D3076="","",TRANSPOSE(_xlfn._xlws.FILTER('Diversity Full'!$B$3:$B$26246,ISNUMBER(SEARCH(D3076,'Diversity Full'!$B$3:$B$26246)),"No Results")))</f>
        <v/>
      </c>
    </row>
    <row r="3077" spans="2:32" ht="16" customHeight="1" x14ac:dyDescent="0.35">
      <c r="B3077" s="84"/>
      <c r="D3077" s="68" t="s">
        <v>25897</v>
      </c>
      <c r="M3077" s="38"/>
      <c r="N3077" s="38"/>
      <c r="O3077" s="38"/>
      <c r="P3077" s="62">
        <f>SUM(Table1[[#This Row],[Federal Amount]:[Other Amount]])</f>
        <v>0</v>
      </c>
      <c r="U3077" s="63" t="str">
        <f>IF(Table1[[#This Row],[Contractor Name
(Search for Vendor)]]="","",AA3077)</f>
        <v/>
      </c>
      <c r="V3077" s="63" t="str">
        <f>IF(Table1[[#This Row],[Contractor Name
(Search for Vendor)]]="","",AB3077)</f>
        <v/>
      </c>
      <c r="W3077" s="63" t="str">
        <f>IF(Table1[[#This Row],[Contractor Name
(Search for Vendor)]]="","",AC3077)</f>
        <v/>
      </c>
      <c r="X3077" s="61"/>
      <c r="Y3077" s="61"/>
      <c r="Z3077" s="61"/>
      <c r="AA30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7" s="61" t="str">
        <f>IF(AND(OR(Table1[[#This Row],[Minority/Woman Owned ]]&lt;&gt;AA3077,Table1[[#This Row],[Small Business]]&lt;&gt;AB3077,Table1[[#This Row],[Veteran]]&lt;&gt;AC3077),Table1[[#This Row],[Diversity Status Explanation]]=""),"Y","")</f>
        <v/>
      </c>
      <c r="AE3077" s="61" t="str">
        <f t="shared" si="48"/>
        <v/>
      </c>
      <c r="AF3077" s="61" t="str" cm="1">
        <f t="array" ref="AF3077">IF(D3077="","",TRANSPOSE(_xlfn._xlws.FILTER('Diversity Full'!$B$3:$B$26246,ISNUMBER(SEARCH(D3077,'Diversity Full'!$B$3:$B$26246)),"No Results")))</f>
        <v/>
      </c>
    </row>
    <row r="3078" spans="2:32" ht="16" customHeight="1" x14ac:dyDescent="0.35">
      <c r="B3078" s="84"/>
      <c r="D3078" s="68" t="s">
        <v>25897</v>
      </c>
      <c r="M3078" s="38"/>
      <c r="N3078" s="38"/>
      <c r="O3078" s="38"/>
      <c r="P3078" s="62">
        <f>SUM(Table1[[#This Row],[Federal Amount]:[Other Amount]])</f>
        <v>0</v>
      </c>
      <c r="U3078" s="63" t="str">
        <f>IF(Table1[[#This Row],[Contractor Name
(Search for Vendor)]]="","",AA3078)</f>
        <v/>
      </c>
      <c r="V3078" s="63" t="str">
        <f>IF(Table1[[#This Row],[Contractor Name
(Search for Vendor)]]="","",AB3078)</f>
        <v/>
      </c>
      <c r="W3078" s="63" t="str">
        <f>IF(Table1[[#This Row],[Contractor Name
(Search for Vendor)]]="","",AC3078)</f>
        <v/>
      </c>
      <c r="X3078" s="61"/>
      <c r="Y3078" s="61"/>
      <c r="Z3078" s="61"/>
      <c r="AA30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8" s="61" t="str">
        <f>IF(AND(OR(Table1[[#This Row],[Minority/Woman Owned ]]&lt;&gt;AA3078,Table1[[#This Row],[Small Business]]&lt;&gt;AB3078,Table1[[#This Row],[Veteran]]&lt;&gt;AC3078),Table1[[#This Row],[Diversity Status Explanation]]=""),"Y","")</f>
        <v/>
      </c>
      <c r="AE3078" s="61" t="str">
        <f t="shared" si="48"/>
        <v/>
      </c>
      <c r="AF3078" s="61" t="str" cm="1">
        <f t="array" ref="AF3078">IF(D3078="","",TRANSPOSE(_xlfn._xlws.FILTER('Diversity Full'!$B$3:$B$26246,ISNUMBER(SEARCH(D3078,'Diversity Full'!$B$3:$B$26246)),"No Results")))</f>
        <v/>
      </c>
    </row>
    <row r="3079" spans="2:32" ht="16" customHeight="1" x14ac:dyDescent="0.35">
      <c r="B3079" s="84"/>
      <c r="D3079" s="68" t="s">
        <v>25897</v>
      </c>
      <c r="M3079" s="38"/>
      <c r="N3079" s="38"/>
      <c r="O3079" s="38"/>
      <c r="P3079" s="62">
        <f>SUM(Table1[[#This Row],[Federal Amount]:[Other Amount]])</f>
        <v>0</v>
      </c>
      <c r="U3079" s="63" t="str">
        <f>IF(Table1[[#This Row],[Contractor Name
(Search for Vendor)]]="","",AA3079)</f>
        <v/>
      </c>
      <c r="V3079" s="63" t="str">
        <f>IF(Table1[[#This Row],[Contractor Name
(Search for Vendor)]]="","",AB3079)</f>
        <v/>
      </c>
      <c r="W3079" s="63" t="str">
        <f>IF(Table1[[#This Row],[Contractor Name
(Search for Vendor)]]="","",AC3079)</f>
        <v/>
      </c>
      <c r="X3079" s="61"/>
      <c r="Y3079" s="61"/>
      <c r="Z3079" s="61"/>
      <c r="AA30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9" s="61" t="str">
        <f>IF(AND(OR(Table1[[#This Row],[Minority/Woman Owned ]]&lt;&gt;AA3079,Table1[[#This Row],[Small Business]]&lt;&gt;AB3079,Table1[[#This Row],[Veteran]]&lt;&gt;AC3079),Table1[[#This Row],[Diversity Status Explanation]]=""),"Y","")</f>
        <v/>
      </c>
      <c r="AE3079" s="61" t="str">
        <f t="shared" si="48"/>
        <v/>
      </c>
      <c r="AF3079" s="61" t="str" cm="1">
        <f t="array" ref="AF3079">IF(D3079="","",TRANSPOSE(_xlfn._xlws.FILTER('Diversity Full'!$B$3:$B$26246,ISNUMBER(SEARCH(D3079,'Diversity Full'!$B$3:$B$26246)),"No Results")))</f>
        <v/>
      </c>
    </row>
    <row r="3080" spans="2:32" ht="16" customHeight="1" x14ac:dyDescent="0.35">
      <c r="B3080" s="84"/>
      <c r="D3080" s="68" t="s">
        <v>25897</v>
      </c>
      <c r="M3080" s="38"/>
      <c r="N3080" s="38"/>
      <c r="O3080" s="38"/>
      <c r="P3080" s="62">
        <f>SUM(Table1[[#This Row],[Federal Amount]:[Other Amount]])</f>
        <v>0</v>
      </c>
      <c r="U3080" s="63" t="str">
        <f>IF(Table1[[#This Row],[Contractor Name
(Search for Vendor)]]="","",AA3080)</f>
        <v/>
      </c>
      <c r="V3080" s="63" t="str">
        <f>IF(Table1[[#This Row],[Contractor Name
(Search for Vendor)]]="","",AB3080)</f>
        <v/>
      </c>
      <c r="W3080" s="63" t="str">
        <f>IF(Table1[[#This Row],[Contractor Name
(Search for Vendor)]]="","",AC3080)</f>
        <v/>
      </c>
      <c r="X3080" s="61"/>
      <c r="Y3080" s="61"/>
      <c r="Z3080" s="61"/>
      <c r="AA30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0" s="61" t="str">
        <f>IF(AND(OR(Table1[[#This Row],[Minority/Woman Owned ]]&lt;&gt;AA3080,Table1[[#This Row],[Small Business]]&lt;&gt;AB3080,Table1[[#This Row],[Veteran]]&lt;&gt;AC3080),Table1[[#This Row],[Diversity Status Explanation]]=""),"Y","")</f>
        <v/>
      </c>
      <c r="AE3080" s="61" t="str">
        <f t="shared" si="48"/>
        <v/>
      </c>
      <c r="AF3080" s="61" t="str" cm="1">
        <f t="array" ref="AF3080">IF(D3080="","",TRANSPOSE(_xlfn._xlws.FILTER('Diversity Full'!$B$3:$B$26246,ISNUMBER(SEARCH(D3080,'Diversity Full'!$B$3:$B$26246)),"No Results")))</f>
        <v/>
      </c>
    </row>
    <row r="3081" spans="2:32" ht="16" customHeight="1" x14ac:dyDescent="0.35">
      <c r="B3081" s="84"/>
      <c r="D3081" s="68" t="s">
        <v>25897</v>
      </c>
      <c r="M3081" s="38"/>
      <c r="N3081" s="38"/>
      <c r="O3081" s="38"/>
      <c r="P3081" s="62">
        <f>SUM(Table1[[#This Row],[Federal Amount]:[Other Amount]])</f>
        <v>0</v>
      </c>
      <c r="U3081" s="63" t="str">
        <f>IF(Table1[[#This Row],[Contractor Name
(Search for Vendor)]]="","",AA3081)</f>
        <v/>
      </c>
      <c r="V3081" s="63" t="str">
        <f>IF(Table1[[#This Row],[Contractor Name
(Search for Vendor)]]="","",AB3081)</f>
        <v/>
      </c>
      <c r="W3081" s="63" t="str">
        <f>IF(Table1[[#This Row],[Contractor Name
(Search for Vendor)]]="","",AC3081)</f>
        <v/>
      </c>
      <c r="X3081" s="61"/>
      <c r="Y3081" s="61"/>
      <c r="Z3081" s="61"/>
      <c r="AA30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1" s="61" t="str">
        <f>IF(AND(OR(Table1[[#This Row],[Minority/Woman Owned ]]&lt;&gt;AA3081,Table1[[#This Row],[Small Business]]&lt;&gt;AB3081,Table1[[#This Row],[Veteran]]&lt;&gt;AC3081),Table1[[#This Row],[Diversity Status Explanation]]=""),"Y","")</f>
        <v/>
      </c>
      <c r="AE3081" s="61" t="str">
        <f t="shared" si="48"/>
        <v/>
      </c>
      <c r="AF3081" s="61" t="str" cm="1">
        <f t="array" ref="AF3081">IF(D3081="","",TRANSPOSE(_xlfn._xlws.FILTER('Diversity Full'!$B$3:$B$26246,ISNUMBER(SEARCH(D3081,'Diversity Full'!$B$3:$B$26246)),"No Results")))</f>
        <v/>
      </c>
    </row>
    <row r="3082" spans="2:32" ht="16" customHeight="1" x14ac:dyDescent="0.35">
      <c r="B3082" s="84"/>
      <c r="D3082" s="68" t="s">
        <v>25897</v>
      </c>
      <c r="M3082" s="38"/>
      <c r="N3082" s="38"/>
      <c r="O3082" s="38"/>
      <c r="P3082" s="62">
        <f>SUM(Table1[[#This Row],[Federal Amount]:[Other Amount]])</f>
        <v>0</v>
      </c>
      <c r="U3082" s="63" t="str">
        <f>IF(Table1[[#This Row],[Contractor Name
(Search for Vendor)]]="","",AA3082)</f>
        <v/>
      </c>
      <c r="V3082" s="63" t="str">
        <f>IF(Table1[[#This Row],[Contractor Name
(Search for Vendor)]]="","",AB3082)</f>
        <v/>
      </c>
      <c r="W3082" s="63" t="str">
        <f>IF(Table1[[#This Row],[Contractor Name
(Search for Vendor)]]="","",AC3082)</f>
        <v/>
      </c>
      <c r="X3082" s="61"/>
      <c r="Y3082" s="61"/>
      <c r="Z3082" s="61"/>
      <c r="AA30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2" s="61" t="str">
        <f>IF(AND(OR(Table1[[#This Row],[Minority/Woman Owned ]]&lt;&gt;AA3082,Table1[[#This Row],[Small Business]]&lt;&gt;AB3082,Table1[[#This Row],[Veteran]]&lt;&gt;AC3082),Table1[[#This Row],[Diversity Status Explanation]]=""),"Y","")</f>
        <v/>
      </c>
      <c r="AE3082" s="61" t="str">
        <f t="shared" si="48"/>
        <v/>
      </c>
      <c r="AF3082" s="61" t="str" cm="1">
        <f t="array" ref="AF3082">IF(D3082="","",TRANSPOSE(_xlfn._xlws.FILTER('Diversity Full'!$B$3:$B$26246,ISNUMBER(SEARCH(D3082,'Diversity Full'!$B$3:$B$26246)),"No Results")))</f>
        <v/>
      </c>
    </row>
    <row r="3083" spans="2:32" ht="16" customHeight="1" x14ac:dyDescent="0.35">
      <c r="B3083" s="84"/>
      <c r="D3083" s="68" t="s">
        <v>25897</v>
      </c>
      <c r="M3083" s="38"/>
      <c r="N3083" s="38"/>
      <c r="O3083" s="38"/>
      <c r="P3083" s="62">
        <f>SUM(Table1[[#This Row],[Federal Amount]:[Other Amount]])</f>
        <v>0</v>
      </c>
      <c r="U3083" s="63" t="str">
        <f>IF(Table1[[#This Row],[Contractor Name
(Search for Vendor)]]="","",AA3083)</f>
        <v/>
      </c>
      <c r="V3083" s="63" t="str">
        <f>IF(Table1[[#This Row],[Contractor Name
(Search for Vendor)]]="","",AB3083)</f>
        <v/>
      </c>
      <c r="W3083" s="63" t="str">
        <f>IF(Table1[[#This Row],[Contractor Name
(Search for Vendor)]]="","",AC3083)</f>
        <v/>
      </c>
      <c r="X3083" s="61"/>
      <c r="Y3083" s="61"/>
      <c r="Z3083" s="61"/>
      <c r="AA30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3" s="61" t="str">
        <f>IF(AND(OR(Table1[[#This Row],[Minority/Woman Owned ]]&lt;&gt;AA3083,Table1[[#This Row],[Small Business]]&lt;&gt;AB3083,Table1[[#This Row],[Veteran]]&lt;&gt;AC3083),Table1[[#This Row],[Diversity Status Explanation]]=""),"Y","")</f>
        <v/>
      </c>
      <c r="AE3083" s="61" t="str">
        <f t="shared" si="48"/>
        <v/>
      </c>
      <c r="AF3083" s="61" t="str" cm="1">
        <f t="array" ref="AF3083">IF(D3083="","",TRANSPOSE(_xlfn._xlws.FILTER('Diversity Full'!$B$3:$B$26246,ISNUMBER(SEARCH(D3083,'Diversity Full'!$B$3:$B$26246)),"No Results")))</f>
        <v/>
      </c>
    </row>
    <row r="3084" spans="2:32" ht="16" customHeight="1" x14ac:dyDescent="0.35">
      <c r="B3084" s="84"/>
      <c r="D3084" s="68" t="s">
        <v>25897</v>
      </c>
      <c r="M3084" s="38"/>
      <c r="N3084" s="38"/>
      <c r="O3084" s="38"/>
      <c r="P3084" s="62">
        <f>SUM(Table1[[#This Row],[Federal Amount]:[Other Amount]])</f>
        <v>0</v>
      </c>
      <c r="U3084" s="63" t="str">
        <f>IF(Table1[[#This Row],[Contractor Name
(Search for Vendor)]]="","",AA3084)</f>
        <v/>
      </c>
      <c r="V3084" s="63" t="str">
        <f>IF(Table1[[#This Row],[Contractor Name
(Search for Vendor)]]="","",AB3084)</f>
        <v/>
      </c>
      <c r="W3084" s="63" t="str">
        <f>IF(Table1[[#This Row],[Contractor Name
(Search for Vendor)]]="","",AC3084)</f>
        <v/>
      </c>
      <c r="X3084" s="61"/>
      <c r="Y3084" s="61"/>
      <c r="Z3084" s="61"/>
      <c r="AA30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4" s="61" t="str">
        <f>IF(AND(OR(Table1[[#This Row],[Minority/Woman Owned ]]&lt;&gt;AA3084,Table1[[#This Row],[Small Business]]&lt;&gt;AB3084,Table1[[#This Row],[Veteran]]&lt;&gt;AC3084),Table1[[#This Row],[Diversity Status Explanation]]=""),"Y","")</f>
        <v/>
      </c>
      <c r="AE3084" s="61" t="str">
        <f t="shared" si="48"/>
        <v/>
      </c>
      <c r="AF3084" s="61" t="str" cm="1">
        <f t="array" ref="AF3084">IF(D3084="","",TRANSPOSE(_xlfn._xlws.FILTER('Diversity Full'!$B$3:$B$26246,ISNUMBER(SEARCH(D3084,'Diversity Full'!$B$3:$B$26246)),"No Results")))</f>
        <v/>
      </c>
    </row>
    <row r="3085" spans="2:32" ht="16" customHeight="1" x14ac:dyDescent="0.35">
      <c r="B3085" s="84"/>
      <c r="D3085" s="68" t="s">
        <v>25897</v>
      </c>
      <c r="M3085" s="38"/>
      <c r="N3085" s="38"/>
      <c r="O3085" s="38"/>
      <c r="P3085" s="62">
        <f>SUM(Table1[[#This Row],[Federal Amount]:[Other Amount]])</f>
        <v>0</v>
      </c>
      <c r="U3085" s="63" t="str">
        <f>IF(Table1[[#This Row],[Contractor Name
(Search for Vendor)]]="","",AA3085)</f>
        <v/>
      </c>
      <c r="V3085" s="63" t="str">
        <f>IF(Table1[[#This Row],[Contractor Name
(Search for Vendor)]]="","",AB3085)</f>
        <v/>
      </c>
      <c r="W3085" s="63" t="str">
        <f>IF(Table1[[#This Row],[Contractor Name
(Search for Vendor)]]="","",AC3085)</f>
        <v/>
      </c>
      <c r="X3085" s="61"/>
      <c r="Y3085" s="61"/>
      <c r="Z3085" s="61"/>
      <c r="AA30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5" s="61" t="str">
        <f>IF(AND(OR(Table1[[#This Row],[Minority/Woman Owned ]]&lt;&gt;AA3085,Table1[[#This Row],[Small Business]]&lt;&gt;AB3085,Table1[[#This Row],[Veteran]]&lt;&gt;AC3085),Table1[[#This Row],[Diversity Status Explanation]]=""),"Y","")</f>
        <v/>
      </c>
      <c r="AE3085" s="61" t="str">
        <f t="shared" si="48"/>
        <v/>
      </c>
      <c r="AF3085" s="61" t="str" cm="1">
        <f t="array" ref="AF3085">IF(D3085="","",TRANSPOSE(_xlfn._xlws.FILTER('Diversity Full'!$B$3:$B$26246,ISNUMBER(SEARCH(D3085,'Diversity Full'!$B$3:$B$26246)),"No Results")))</f>
        <v/>
      </c>
    </row>
    <row r="3086" spans="2:32" ht="16" customHeight="1" x14ac:dyDescent="0.35">
      <c r="B3086" s="84"/>
      <c r="D3086" s="68" t="s">
        <v>25897</v>
      </c>
      <c r="M3086" s="38"/>
      <c r="N3086" s="38"/>
      <c r="O3086" s="38"/>
      <c r="P3086" s="62">
        <f>SUM(Table1[[#This Row],[Federal Amount]:[Other Amount]])</f>
        <v>0</v>
      </c>
      <c r="U3086" s="63" t="str">
        <f>IF(Table1[[#This Row],[Contractor Name
(Search for Vendor)]]="","",AA3086)</f>
        <v/>
      </c>
      <c r="V3086" s="63" t="str">
        <f>IF(Table1[[#This Row],[Contractor Name
(Search for Vendor)]]="","",AB3086)</f>
        <v/>
      </c>
      <c r="W3086" s="63" t="str">
        <f>IF(Table1[[#This Row],[Contractor Name
(Search for Vendor)]]="","",AC3086)</f>
        <v/>
      </c>
      <c r="X3086" s="61"/>
      <c r="Y3086" s="61"/>
      <c r="Z3086" s="61"/>
      <c r="AA30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6" s="61" t="str">
        <f>IF(AND(OR(Table1[[#This Row],[Minority/Woman Owned ]]&lt;&gt;AA3086,Table1[[#This Row],[Small Business]]&lt;&gt;AB3086,Table1[[#This Row],[Veteran]]&lt;&gt;AC3086),Table1[[#This Row],[Diversity Status Explanation]]=""),"Y","")</f>
        <v/>
      </c>
      <c r="AE3086" s="61" t="str">
        <f t="shared" si="48"/>
        <v/>
      </c>
      <c r="AF3086" s="61" t="str" cm="1">
        <f t="array" ref="AF3086">IF(D3086="","",TRANSPOSE(_xlfn._xlws.FILTER('Diversity Full'!$B$3:$B$26246,ISNUMBER(SEARCH(D3086,'Diversity Full'!$B$3:$B$26246)),"No Results")))</f>
        <v/>
      </c>
    </row>
    <row r="3087" spans="2:32" ht="16" customHeight="1" x14ac:dyDescent="0.35">
      <c r="B3087" s="84"/>
      <c r="D3087" s="68" t="s">
        <v>25897</v>
      </c>
      <c r="M3087" s="38"/>
      <c r="N3087" s="38"/>
      <c r="O3087" s="38"/>
      <c r="P3087" s="62">
        <f>SUM(Table1[[#This Row],[Federal Amount]:[Other Amount]])</f>
        <v>0</v>
      </c>
      <c r="U3087" s="63" t="str">
        <f>IF(Table1[[#This Row],[Contractor Name
(Search for Vendor)]]="","",AA3087)</f>
        <v/>
      </c>
      <c r="V3087" s="63" t="str">
        <f>IF(Table1[[#This Row],[Contractor Name
(Search for Vendor)]]="","",AB3087)</f>
        <v/>
      </c>
      <c r="W3087" s="63" t="str">
        <f>IF(Table1[[#This Row],[Contractor Name
(Search for Vendor)]]="","",AC3087)</f>
        <v/>
      </c>
      <c r="X3087" s="61"/>
      <c r="Y3087" s="61"/>
      <c r="Z3087" s="61"/>
      <c r="AA30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7" s="61" t="str">
        <f>IF(AND(OR(Table1[[#This Row],[Minority/Woman Owned ]]&lt;&gt;AA3087,Table1[[#This Row],[Small Business]]&lt;&gt;AB3087,Table1[[#This Row],[Veteran]]&lt;&gt;AC3087),Table1[[#This Row],[Diversity Status Explanation]]=""),"Y","")</f>
        <v/>
      </c>
      <c r="AE3087" s="61" t="str">
        <f t="shared" si="48"/>
        <v/>
      </c>
      <c r="AF3087" s="61" t="str" cm="1">
        <f t="array" ref="AF3087">IF(D3087="","",TRANSPOSE(_xlfn._xlws.FILTER('Diversity Full'!$B$3:$B$26246,ISNUMBER(SEARCH(D3087,'Diversity Full'!$B$3:$B$26246)),"No Results")))</f>
        <v/>
      </c>
    </row>
    <row r="3088" spans="2:32" ht="16" customHeight="1" x14ac:dyDescent="0.35">
      <c r="B3088" s="84"/>
      <c r="D3088" s="68" t="s">
        <v>25897</v>
      </c>
      <c r="M3088" s="38"/>
      <c r="N3088" s="38"/>
      <c r="O3088" s="38"/>
      <c r="P3088" s="62">
        <f>SUM(Table1[[#This Row],[Federal Amount]:[Other Amount]])</f>
        <v>0</v>
      </c>
      <c r="U3088" s="63" t="str">
        <f>IF(Table1[[#This Row],[Contractor Name
(Search for Vendor)]]="","",AA3088)</f>
        <v/>
      </c>
      <c r="V3088" s="63" t="str">
        <f>IF(Table1[[#This Row],[Contractor Name
(Search for Vendor)]]="","",AB3088)</f>
        <v/>
      </c>
      <c r="W3088" s="63" t="str">
        <f>IF(Table1[[#This Row],[Contractor Name
(Search for Vendor)]]="","",AC3088)</f>
        <v/>
      </c>
      <c r="X3088" s="61"/>
      <c r="Y3088" s="61"/>
      <c r="Z3088" s="61"/>
      <c r="AA30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8" s="61" t="str">
        <f>IF(AND(OR(Table1[[#This Row],[Minority/Woman Owned ]]&lt;&gt;AA3088,Table1[[#This Row],[Small Business]]&lt;&gt;AB3088,Table1[[#This Row],[Veteran]]&lt;&gt;AC3088),Table1[[#This Row],[Diversity Status Explanation]]=""),"Y","")</f>
        <v/>
      </c>
      <c r="AE3088" s="61" t="str">
        <f t="shared" si="48"/>
        <v/>
      </c>
      <c r="AF3088" s="61" t="str" cm="1">
        <f t="array" ref="AF3088">IF(D3088="","",TRANSPOSE(_xlfn._xlws.FILTER('Diversity Full'!$B$3:$B$26246,ISNUMBER(SEARCH(D3088,'Diversity Full'!$B$3:$B$26246)),"No Results")))</f>
        <v/>
      </c>
    </row>
    <row r="3089" spans="2:32" ht="16" customHeight="1" x14ac:dyDescent="0.35">
      <c r="B3089" s="84"/>
      <c r="D3089" s="68" t="s">
        <v>25897</v>
      </c>
      <c r="M3089" s="38"/>
      <c r="N3089" s="38"/>
      <c r="O3089" s="38"/>
      <c r="P3089" s="62">
        <f>SUM(Table1[[#This Row],[Federal Amount]:[Other Amount]])</f>
        <v>0</v>
      </c>
      <c r="U3089" s="63" t="str">
        <f>IF(Table1[[#This Row],[Contractor Name
(Search for Vendor)]]="","",AA3089)</f>
        <v/>
      </c>
      <c r="V3089" s="63" t="str">
        <f>IF(Table1[[#This Row],[Contractor Name
(Search for Vendor)]]="","",AB3089)</f>
        <v/>
      </c>
      <c r="W3089" s="63" t="str">
        <f>IF(Table1[[#This Row],[Contractor Name
(Search for Vendor)]]="","",AC3089)</f>
        <v/>
      </c>
      <c r="X3089" s="61"/>
      <c r="Y3089" s="61"/>
      <c r="Z3089" s="61"/>
      <c r="AA30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9" s="61" t="str">
        <f>IF(AND(OR(Table1[[#This Row],[Minority/Woman Owned ]]&lt;&gt;AA3089,Table1[[#This Row],[Small Business]]&lt;&gt;AB3089,Table1[[#This Row],[Veteran]]&lt;&gt;AC3089),Table1[[#This Row],[Diversity Status Explanation]]=""),"Y","")</f>
        <v/>
      </c>
      <c r="AE3089" s="61" t="str">
        <f t="shared" si="48"/>
        <v/>
      </c>
      <c r="AF3089" s="61" t="str" cm="1">
        <f t="array" ref="AF3089">IF(D3089="","",TRANSPOSE(_xlfn._xlws.FILTER('Diversity Full'!$B$3:$B$26246,ISNUMBER(SEARCH(D3089,'Diversity Full'!$B$3:$B$26246)),"No Results")))</f>
        <v/>
      </c>
    </row>
    <row r="3090" spans="2:32" ht="16" customHeight="1" x14ac:dyDescent="0.35">
      <c r="B3090" s="84"/>
      <c r="D3090" s="68" t="s">
        <v>25897</v>
      </c>
      <c r="M3090" s="38"/>
      <c r="N3090" s="38"/>
      <c r="O3090" s="38"/>
      <c r="P3090" s="62">
        <f>SUM(Table1[[#This Row],[Federal Amount]:[Other Amount]])</f>
        <v>0</v>
      </c>
      <c r="U3090" s="63" t="str">
        <f>IF(Table1[[#This Row],[Contractor Name
(Search for Vendor)]]="","",AA3090)</f>
        <v/>
      </c>
      <c r="V3090" s="63" t="str">
        <f>IF(Table1[[#This Row],[Contractor Name
(Search for Vendor)]]="","",AB3090)</f>
        <v/>
      </c>
      <c r="W3090" s="63" t="str">
        <f>IF(Table1[[#This Row],[Contractor Name
(Search for Vendor)]]="","",AC3090)</f>
        <v/>
      </c>
      <c r="X3090" s="61"/>
      <c r="Y3090" s="61"/>
      <c r="Z3090" s="61"/>
      <c r="AA30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0" s="61" t="str">
        <f>IF(AND(OR(Table1[[#This Row],[Minority/Woman Owned ]]&lt;&gt;AA3090,Table1[[#This Row],[Small Business]]&lt;&gt;AB3090,Table1[[#This Row],[Veteran]]&lt;&gt;AC3090),Table1[[#This Row],[Diversity Status Explanation]]=""),"Y","")</f>
        <v/>
      </c>
      <c r="AE3090" s="61" t="str">
        <f t="shared" si="48"/>
        <v/>
      </c>
      <c r="AF3090" s="61" t="str" cm="1">
        <f t="array" ref="AF3090">IF(D3090="","",TRANSPOSE(_xlfn._xlws.FILTER('Diversity Full'!$B$3:$B$26246,ISNUMBER(SEARCH(D3090,'Diversity Full'!$B$3:$B$26246)),"No Results")))</f>
        <v/>
      </c>
    </row>
    <row r="3091" spans="2:32" ht="16" customHeight="1" x14ac:dyDescent="0.35">
      <c r="B3091" s="84"/>
      <c r="D3091" s="68" t="s">
        <v>25897</v>
      </c>
      <c r="M3091" s="38"/>
      <c r="N3091" s="38"/>
      <c r="O3091" s="38"/>
      <c r="P3091" s="62">
        <f>SUM(Table1[[#This Row],[Federal Amount]:[Other Amount]])</f>
        <v>0</v>
      </c>
      <c r="U3091" s="63" t="str">
        <f>IF(Table1[[#This Row],[Contractor Name
(Search for Vendor)]]="","",AA3091)</f>
        <v/>
      </c>
      <c r="V3091" s="63" t="str">
        <f>IF(Table1[[#This Row],[Contractor Name
(Search for Vendor)]]="","",AB3091)</f>
        <v/>
      </c>
      <c r="W3091" s="63" t="str">
        <f>IF(Table1[[#This Row],[Contractor Name
(Search for Vendor)]]="","",AC3091)</f>
        <v/>
      </c>
      <c r="X3091" s="61"/>
      <c r="Y3091" s="61"/>
      <c r="Z3091" s="61"/>
      <c r="AA30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1" s="61" t="str">
        <f>IF(AND(OR(Table1[[#This Row],[Minority/Woman Owned ]]&lt;&gt;AA3091,Table1[[#This Row],[Small Business]]&lt;&gt;AB3091,Table1[[#This Row],[Veteran]]&lt;&gt;AC3091),Table1[[#This Row],[Diversity Status Explanation]]=""),"Y","")</f>
        <v/>
      </c>
      <c r="AE3091" s="61" t="str">
        <f t="shared" si="48"/>
        <v/>
      </c>
      <c r="AF3091" s="61" t="str" cm="1">
        <f t="array" ref="AF3091">IF(D3091="","",TRANSPOSE(_xlfn._xlws.FILTER('Diversity Full'!$B$3:$B$26246,ISNUMBER(SEARCH(D3091,'Diversity Full'!$B$3:$B$26246)),"No Results")))</f>
        <v/>
      </c>
    </row>
    <row r="3092" spans="2:32" ht="16" customHeight="1" x14ac:dyDescent="0.35">
      <c r="B3092" s="84"/>
      <c r="D3092" s="68" t="s">
        <v>25897</v>
      </c>
      <c r="M3092" s="38"/>
      <c r="N3092" s="38"/>
      <c r="O3092" s="38"/>
      <c r="P3092" s="62">
        <f>SUM(Table1[[#This Row],[Federal Amount]:[Other Amount]])</f>
        <v>0</v>
      </c>
      <c r="U3092" s="63" t="str">
        <f>IF(Table1[[#This Row],[Contractor Name
(Search for Vendor)]]="","",AA3092)</f>
        <v/>
      </c>
      <c r="V3092" s="63" t="str">
        <f>IF(Table1[[#This Row],[Contractor Name
(Search for Vendor)]]="","",AB3092)</f>
        <v/>
      </c>
      <c r="W3092" s="63" t="str">
        <f>IF(Table1[[#This Row],[Contractor Name
(Search for Vendor)]]="","",AC3092)</f>
        <v/>
      </c>
      <c r="X3092" s="61"/>
      <c r="Y3092" s="61"/>
      <c r="Z3092" s="61"/>
      <c r="AA30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2" s="61" t="str">
        <f>IF(AND(OR(Table1[[#This Row],[Minority/Woman Owned ]]&lt;&gt;AA3092,Table1[[#This Row],[Small Business]]&lt;&gt;AB3092,Table1[[#This Row],[Veteran]]&lt;&gt;AC3092),Table1[[#This Row],[Diversity Status Explanation]]=""),"Y","")</f>
        <v/>
      </c>
      <c r="AE3092" s="61" t="str">
        <f t="shared" si="48"/>
        <v/>
      </c>
      <c r="AF3092" s="61" t="str" cm="1">
        <f t="array" ref="AF3092">IF(D3092="","",TRANSPOSE(_xlfn._xlws.FILTER('Diversity Full'!$B$3:$B$26246,ISNUMBER(SEARCH(D3092,'Diversity Full'!$B$3:$B$26246)),"No Results")))</f>
        <v/>
      </c>
    </row>
    <row r="3093" spans="2:32" ht="16" customHeight="1" x14ac:dyDescent="0.35">
      <c r="B3093" s="84"/>
      <c r="D3093" s="68" t="s">
        <v>25897</v>
      </c>
      <c r="M3093" s="38"/>
      <c r="N3093" s="38"/>
      <c r="O3093" s="38"/>
      <c r="P3093" s="62">
        <f>SUM(Table1[[#This Row],[Federal Amount]:[Other Amount]])</f>
        <v>0</v>
      </c>
      <c r="U3093" s="63" t="str">
        <f>IF(Table1[[#This Row],[Contractor Name
(Search for Vendor)]]="","",AA3093)</f>
        <v/>
      </c>
      <c r="V3093" s="63" t="str">
        <f>IF(Table1[[#This Row],[Contractor Name
(Search for Vendor)]]="","",AB3093)</f>
        <v/>
      </c>
      <c r="W3093" s="63" t="str">
        <f>IF(Table1[[#This Row],[Contractor Name
(Search for Vendor)]]="","",AC3093)</f>
        <v/>
      </c>
      <c r="X3093" s="61"/>
      <c r="Y3093" s="61"/>
      <c r="Z3093" s="61"/>
      <c r="AA30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3" s="61" t="str">
        <f>IF(AND(OR(Table1[[#This Row],[Minority/Woman Owned ]]&lt;&gt;AA3093,Table1[[#This Row],[Small Business]]&lt;&gt;AB3093,Table1[[#This Row],[Veteran]]&lt;&gt;AC3093),Table1[[#This Row],[Diversity Status Explanation]]=""),"Y","")</f>
        <v/>
      </c>
      <c r="AE3093" s="61" t="str">
        <f t="shared" si="48"/>
        <v/>
      </c>
      <c r="AF3093" s="61" t="str" cm="1">
        <f t="array" ref="AF3093">IF(D3093="","",TRANSPOSE(_xlfn._xlws.FILTER('Diversity Full'!$B$3:$B$26246,ISNUMBER(SEARCH(D3093,'Diversity Full'!$B$3:$B$26246)),"No Results")))</f>
        <v/>
      </c>
    </row>
    <row r="3094" spans="2:32" ht="16" customHeight="1" x14ac:dyDescent="0.35">
      <c r="B3094" s="84"/>
      <c r="D3094" s="68" t="s">
        <v>25897</v>
      </c>
      <c r="M3094" s="38"/>
      <c r="N3094" s="38"/>
      <c r="O3094" s="38"/>
      <c r="P3094" s="62">
        <f>SUM(Table1[[#This Row],[Federal Amount]:[Other Amount]])</f>
        <v>0</v>
      </c>
      <c r="U3094" s="63" t="str">
        <f>IF(Table1[[#This Row],[Contractor Name
(Search for Vendor)]]="","",AA3094)</f>
        <v/>
      </c>
      <c r="V3094" s="63" t="str">
        <f>IF(Table1[[#This Row],[Contractor Name
(Search for Vendor)]]="","",AB3094)</f>
        <v/>
      </c>
      <c r="W3094" s="63" t="str">
        <f>IF(Table1[[#This Row],[Contractor Name
(Search for Vendor)]]="","",AC3094)</f>
        <v/>
      </c>
      <c r="X3094" s="61"/>
      <c r="Y3094" s="61"/>
      <c r="Z3094" s="61"/>
      <c r="AA30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4" s="61" t="str">
        <f>IF(AND(OR(Table1[[#This Row],[Minority/Woman Owned ]]&lt;&gt;AA3094,Table1[[#This Row],[Small Business]]&lt;&gt;AB3094,Table1[[#This Row],[Veteran]]&lt;&gt;AC3094),Table1[[#This Row],[Diversity Status Explanation]]=""),"Y","")</f>
        <v/>
      </c>
      <c r="AE3094" s="61" t="str">
        <f t="shared" si="48"/>
        <v/>
      </c>
      <c r="AF3094" s="61" t="str" cm="1">
        <f t="array" ref="AF3094">IF(D3094="","",TRANSPOSE(_xlfn._xlws.FILTER('Diversity Full'!$B$3:$B$26246,ISNUMBER(SEARCH(D3094,'Diversity Full'!$B$3:$B$26246)),"No Results")))</f>
        <v/>
      </c>
    </row>
    <row r="3095" spans="2:32" ht="16" customHeight="1" x14ac:dyDescent="0.35">
      <c r="B3095" s="84"/>
      <c r="D3095" s="68" t="s">
        <v>25897</v>
      </c>
      <c r="M3095" s="38"/>
      <c r="N3095" s="38"/>
      <c r="O3095" s="38"/>
      <c r="P3095" s="62">
        <f>SUM(Table1[[#This Row],[Federal Amount]:[Other Amount]])</f>
        <v>0</v>
      </c>
      <c r="U3095" s="63" t="str">
        <f>IF(Table1[[#This Row],[Contractor Name
(Search for Vendor)]]="","",AA3095)</f>
        <v/>
      </c>
      <c r="V3095" s="63" t="str">
        <f>IF(Table1[[#This Row],[Contractor Name
(Search for Vendor)]]="","",AB3095)</f>
        <v/>
      </c>
      <c r="W3095" s="63" t="str">
        <f>IF(Table1[[#This Row],[Contractor Name
(Search for Vendor)]]="","",AC3095)</f>
        <v/>
      </c>
      <c r="X3095" s="61"/>
      <c r="Y3095" s="61"/>
      <c r="Z3095" s="61"/>
      <c r="AA30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5" s="61" t="str">
        <f>IF(AND(OR(Table1[[#This Row],[Minority/Woman Owned ]]&lt;&gt;AA3095,Table1[[#This Row],[Small Business]]&lt;&gt;AB3095,Table1[[#This Row],[Veteran]]&lt;&gt;AC3095),Table1[[#This Row],[Diversity Status Explanation]]=""),"Y","")</f>
        <v/>
      </c>
      <c r="AE3095" s="61" t="str">
        <f t="shared" si="48"/>
        <v/>
      </c>
      <c r="AF3095" s="61" t="str" cm="1">
        <f t="array" ref="AF3095">IF(D3095="","",TRANSPOSE(_xlfn._xlws.FILTER('Diversity Full'!$B$3:$B$26246,ISNUMBER(SEARCH(D3095,'Diversity Full'!$B$3:$B$26246)),"No Results")))</f>
        <v/>
      </c>
    </row>
    <row r="3096" spans="2:32" ht="16" customHeight="1" x14ac:dyDescent="0.35">
      <c r="B3096" s="84"/>
      <c r="D3096" s="68" t="s">
        <v>25897</v>
      </c>
      <c r="M3096" s="38"/>
      <c r="N3096" s="38"/>
      <c r="O3096" s="38"/>
      <c r="P3096" s="62">
        <f>SUM(Table1[[#This Row],[Federal Amount]:[Other Amount]])</f>
        <v>0</v>
      </c>
      <c r="U3096" s="63" t="str">
        <f>IF(Table1[[#This Row],[Contractor Name
(Search for Vendor)]]="","",AA3096)</f>
        <v/>
      </c>
      <c r="V3096" s="63" t="str">
        <f>IF(Table1[[#This Row],[Contractor Name
(Search for Vendor)]]="","",AB3096)</f>
        <v/>
      </c>
      <c r="W3096" s="63" t="str">
        <f>IF(Table1[[#This Row],[Contractor Name
(Search for Vendor)]]="","",AC3096)</f>
        <v/>
      </c>
      <c r="X3096" s="61"/>
      <c r="Y3096" s="61"/>
      <c r="Z3096" s="61"/>
      <c r="AA30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6" s="61" t="str">
        <f>IF(AND(OR(Table1[[#This Row],[Minority/Woman Owned ]]&lt;&gt;AA3096,Table1[[#This Row],[Small Business]]&lt;&gt;AB3096,Table1[[#This Row],[Veteran]]&lt;&gt;AC3096),Table1[[#This Row],[Diversity Status Explanation]]=""),"Y","")</f>
        <v/>
      </c>
      <c r="AE3096" s="61" t="str">
        <f t="shared" si="48"/>
        <v/>
      </c>
      <c r="AF3096" s="61" t="str" cm="1">
        <f t="array" ref="AF3096">IF(D3096="","",TRANSPOSE(_xlfn._xlws.FILTER('Diversity Full'!$B$3:$B$26246,ISNUMBER(SEARCH(D3096,'Diversity Full'!$B$3:$B$26246)),"No Results")))</f>
        <v/>
      </c>
    </row>
    <row r="3097" spans="2:32" ht="16" customHeight="1" x14ac:dyDescent="0.35">
      <c r="B3097" s="84"/>
      <c r="D3097" s="68" t="s">
        <v>25897</v>
      </c>
      <c r="M3097" s="38"/>
      <c r="N3097" s="38"/>
      <c r="O3097" s="38"/>
      <c r="P3097" s="62">
        <f>SUM(Table1[[#This Row],[Federal Amount]:[Other Amount]])</f>
        <v>0</v>
      </c>
      <c r="U3097" s="63" t="str">
        <f>IF(Table1[[#This Row],[Contractor Name
(Search for Vendor)]]="","",AA3097)</f>
        <v/>
      </c>
      <c r="V3097" s="63" t="str">
        <f>IF(Table1[[#This Row],[Contractor Name
(Search for Vendor)]]="","",AB3097)</f>
        <v/>
      </c>
      <c r="W3097" s="63" t="str">
        <f>IF(Table1[[#This Row],[Contractor Name
(Search for Vendor)]]="","",AC3097)</f>
        <v/>
      </c>
      <c r="X3097" s="61"/>
      <c r="Y3097" s="61"/>
      <c r="Z3097" s="61"/>
      <c r="AA30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7" s="61" t="str">
        <f>IF(AND(OR(Table1[[#This Row],[Minority/Woman Owned ]]&lt;&gt;AA3097,Table1[[#This Row],[Small Business]]&lt;&gt;AB3097,Table1[[#This Row],[Veteran]]&lt;&gt;AC3097),Table1[[#This Row],[Diversity Status Explanation]]=""),"Y","")</f>
        <v/>
      </c>
      <c r="AE3097" s="61" t="str">
        <f t="shared" si="48"/>
        <v/>
      </c>
      <c r="AF3097" s="61" t="str" cm="1">
        <f t="array" ref="AF3097">IF(D3097="","",TRANSPOSE(_xlfn._xlws.FILTER('Diversity Full'!$B$3:$B$26246,ISNUMBER(SEARCH(D3097,'Diversity Full'!$B$3:$B$26246)),"No Results")))</f>
        <v/>
      </c>
    </row>
    <row r="3098" spans="2:32" ht="16" customHeight="1" x14ac:dyDescent="0.35">
      <c r="B3098" s="84"/>
      <c r="D3098" s="68" t="s">
        <v>25897</v>
      </c>
      <c r="M3098" s="38"/>
      <c r="N3098" s="38"/>
      <c r="O3098" s="38"/>
      <c r="P3098" s="62">
        <f>SUM(Table1[[#This Row],[Federal Amount]:[Other Amount]])</f>
        <v>0</v>
      </c>
      <c r="U3098" s="63" t="str">
        <f>IF(Table1[[#This Row],[Contractor Name
(Search for Vendor)]]="","",AA3098)</f>
        <v/>
      </c>
      <c r="V3098" s="63" t="str">
        <f>IF(Table1[[#This Row],[Contractor Name
(Search for Vendor)]]="","",AB3098)</f>
        <v/>
      </c>
      <c r="W3098" s="63" t="str">
        <f>IF(Table1[[#This Row],[Contractor Name
(Search for Vendor)]]="","",AC3098)</f>
        <v/>
      </c>
      <c r="X3098" s="61"/>
      <c r="Y3098" s="61"/>
      <c r="Z3098" s="61"/>
      <c r="AA30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8" s="61" t="str">
        <f>IF(AND(OR(Table1[[#This Row],[Minority/Woman Owned ]]&lt;&gt;AA3098,Table1[[#This Row],[Small Business]]&lt;&gt;AB3098,Table1[[#This Row],[Veteran]]&lt;&gt;AC3098),Table1[[#This Row],[Diversity Status Explanation]]=""),"Y","")</f>
        <v/>
      </c>
      <c r="AE3098" s="61" t="str">
        <f t="shared" si="48"/>
        <v/>
      </c>
      <c r="AF3098" s="61" t="str" cm="1">
        <f t="array" ref="AF3098">IF(D3098="","",TRANSPOSE(_xlfn._xlws.FILTER('Diversity Full'!$B$3:$B$26246,ISNUMBER(SEARCH(D3098,'Diversity Full'!$B$3:$B$26246)),"No Results")))</f>
        <v/>
      </c>
    </row>
    <row r="3099" spans="2:32" ht="16" customHeight="1" x14ac:dyDescent="0.35">
      <c r="B3099" s="84"/>
      <c r="D3099" s="68" t="s">
        <v>25897</v>
      </c>
      <c r="M3099" s="38"/>
      <c r="N3099" s="38"/>
      <c r="O3099" s="38"/>
      <c r="P3099" s="62">
        <f>SUM(Table1[[#This Row],[Federal Amount]:[Other Amount]])</f>
        <v>0</v>
      </c>
      <c r="U3099" s="63" t="str">
        <f>IF(Table1[[#This Row],[Contractor Name
(Search for Vendor)]]="","",AA3099)</f>
        <v/>
      </c>
      <c r="V3099" s="63" t="str">
        <f>IF(Table1[[#This Row],[Contractor Name
(Search for Vendor)]]="","",AB3099)</f>
        <v/>
      </c>
      <c r="W3099" s="63" t="str">
        <f>IF(Table1[[#This Row],[Contractor Name
(Search for Vendor)]]="","",AC3099)</f>
        <v/>
      </c>
      <c r="X3099" s="61"/>
      <c r="Y3099" s="61"/>
      <c r="Z3099" s="61"/>
      <c r="AA30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9" s="61" t="str">
        <f>IF(AND(OR(Table1[[#This Row],[Minority/Woman Owned ]]&lt;&gt;AA3099,Table1[[#This Row],[Small Business]]&lt;&gt;AB3099,Table1[[#This Row],[Veteran]]&lt;&gt;AC3099),Table1[[#This Row],[Diversity Status Explanation]]=""),"Y","")</f>
        <v/>
      </c>
      <c r="AE3099" s="61" t="str">
        <f t="shared" si="48"/>
        <v/>
      </c>
      <c r="AF3099" s="61" t="str" cm="1">
        <f t="array" ref="AF3099">IF(D3099="","",TRANSPOSE(_xlfn._xlws.FILTER('Diversity Full'!$B$3:$B$26246,ISNUMBER(SEARCH(D3099,'Diversity Full'!$B$3:$B$26246)),"No Results")))</f>
        <v/>
      </c>
    </row>
    <row r="3100" spans="2:32" ht="16" customHeight="1" x14ac:dyDescent="0.35">
      <c r="B3100" s="84"/>
      <c r="D3100" s="68" t="s">
        <v>25897</v>
      </c>
      <c r="M3100" s="38"/>
      <c r="N3100" s="38"/>
      <c r="O3100" s="38"/>
      <c r="P3100" s="62">
        <f>SUM(Table1[[#This Row],[Federal Amount]:[Other Amount]])</f>
        <v>0</v>
      </c>
      <c r="U3100" s="63" t="str">
        <f>IF(Table1[[#This Row],[Contractor Name
(Search for Vendor)]]="","",AA3100)</f>
        <v/>
      </c>
      <c r="V3100" s="63" t="str">
        <f>IF(Table1[[#This Row],[Contractor Name
(Search for Vendor)]]="","",AB3100)</f>
        <v/>
      </c>
      <c r="W3100" s="63" t="str">
        <f>IF(Table1[[#This Row],[Contractor Name
(Search for Vendor)]]="","",AC3100)</f>
        <v/>
      </c>
      <c r="X3100" s="61"/>
      <c r="Y3100" s="61"/>
      <c r="Z3100" s="61"/>
      <c r="AA31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0" s="61" t="str">
        <f>IF(AND(OR(Table1[[#This Row],[Minority/Woman Owned ]]&lt;&gt;AA3100,Table1[[#This Row],[Small Business]]&lt;&gt;AB3100,Table1[[#This Row],[Veteran]]&lt;&gt;AC3100),Table1[[#This Row],[Diversity Status Explanation]]=""),"Y","")</f>
        <v/>
      </c>
      <c r="AE3100" s="61" t="str">
        <f t="shared" si="48"/>
        <v/>
      </c>
      <c r="AF3100" s="61" t="str" cm="1">
        <f t="array" ref="AF3100">IF(D3100="","",TRANSPOSE(_xlfn._xlws.FILTER('Diversity Full'!$B$3:$B$26246,ISNUMBER(SEARCH(D3100,'Diversity Full'!$B$3:$B$26246)),"No Results")))</f>
        <v/>
      </c>
    </row>
    <row r="3101" spans="2:32" ht="16" customHeight="1" x14ac:dyDescent="0.35">
      <c r="B3101" s="84"/>
      <c r="D3101" s="68" t="s">
        <v>25897</v>
      </c>
      <c r="M3101" s="38"/>
      <c r="N3101" s="38"/>
      <c r="O3101" s="38"/>
      <c r="P3101" s="62">
        <f>SUM(Table1[[#This Row],[Federal Amount]:[Other Amount]])</f>
        <v>0</v>
      </c>
      <c r="U3101" s="63" t="str">
        <f>IF(Table1[[#This Row],[Contractor Name
(Search for Vendor)]]="","",AA3101)</f>
        <v/>
      </c>
      <c r="V3101" s="63" t="str">
        <f>IF(Table1[[#This Row],[Contractor Name
(Search for Vendor)]]="","",AB3101)</f>
        <v/>
      </c>
      <c r="W3101" s="63" t="str">
        <f>IF(Table1[[#This Row],[Contractor Name
(Search for Vendor)]]="","",AC3101)</f>
        <v/>
      </c>
      <c r="X3101" s="61"/>
      <c r="Y3101" s="61"/>
      <c r="Z3101" s="61"/>
      <c r="AA31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1" s="61" t="str">
        <f>IF(AND(OR(Table1[[#This Row],[Minority/Woman Owned ]]&lt;&gt;AA3101,Table1[[#This Row],[Small Business]]&lt;&gt;AB3101,Table1[[#This Row],[Veteran]]&lt;&gt;AC3101),Table1[[#This Row],[Diversity Status Explanation]]=""),"Y","")</f>
        <v/>
      </c>
      <c r="AE3101" s="61" t="str">
        <f t="shared" si="48"/>
        <v/>
      </c>
      <c r="AF3101" s="61" t="str" cm="1">
        <f t="array" ref="AF3101">IF(D3101="","",TRANSPOSE(_xlfn._xlws.FILTER('Diversity Full'!$B$3:$B$26246,ISNUMBER(SEARCH(D3101,'Diversity Full'!$B$3:$B$26246)),"No Results")))</f>
        <v/>
      </c>
    </row>
    <row r="3102" spans="2:32" ht="16" customHeight="1" x14ac:dyDescent="0.35">
      <c r="B3102" s="84"/>
      <c r="D3102" s="68" t="s">
        <v>25897</v>
      </c>
      <c r="M3102" s="38"/>
      <c r="N3102" s="38"/>
      <c r="O3102" s="38"/>
      <c r="P3102" s="62">
        <f>SUM(Table1[[#This Row],[Federal Amount]:[Other Amount]])</f>
        <v>0</v>
      </c>
      <c r="U3102" s="63" t="str">
        <f>IF(Table1[[#This Row],[Contractor Name
(Search for Vendor)]]="","",AA3102)</f>
        <v/>
      </c>
      <c r="V3102" s="63" t="str">
        <f>IF(Table1[[#This Row],[Contractor Name
(Search for Vendor)]]="","",AB3102)</f>
        <v/>
      </c>
      <c r="W3102" s="63" t="str">
        <f>IF(Table1[[#This Row],[Contractor Name
(Search for Vendor)]]="","",AC3102)</f>
        <v/>
      </c>
      <c r="X3102" s="61"/>
      <c r="Y3102" s="61"/>
      <c r="Z3102" s="61"/>
      <c r="AA31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2" s="61" t="str">
        <f>IF(AND(OR(Table1[[#This Row],[Minority/Woman Owned ]]&lt;&gt;AA3102,Table1[[#This Row],[Small Business]]&lt;&gt;AB3102,Table1[[#This Row],[Veteran]]&lt;&gt;AC3102),Table1[[#This Row],[Diversity Status Explanation]]=""),"Y","")</f>
        <v/>
      </c>
      <c r="AE3102" s="61" t="str">
        <f t="shared" si="48"/>
        <v/>
      </c>
      <c r="AF3102" s="61" t="str" cm="1">
        <f t="array" ref="AF3102">IF(D3102="","",TRANSPOSE(_xlfn._xlws.FILTER('Diversity Full'!$B$3:$B$26246,ISNUMBER(SEARCH(D3102,'Diversity Full'!$B$3:$B$26246)),"No Results")))</f>
        <v/>
      </c>
    </row>
    <row r="3103" spans="2:32" ht="16" customHeight="1" x14ac:dyDescent="0.35">
      <c r="B3103" s="84"/>
      <c r="D3103" s="68" t="s">
        <v>25897</v>
      </c>
      <c r="M3103" s="38"/>
      <c r="N3103" s="38"/>
      <c r="O3103" s="38"/>
      <c r="P3103" s="62">
        <f>SUM(Table1[[#This Row],[Federal Amount]:[Other Amount]])</f>
        <v>0</v>
      </c>
      <c r="U3103" s="63" t="str">
        <f>IF(Table1[[#This Row],[Contractor Name
(Search for Vendor)]]="","",AA3103)</f>
        <v/>
      </c>
      <c r="V3103" s="63" t="str">
        <f>IF(Table1[[#This Row],[Contractor Name
(Search for Vendor)]]="","",AB3103)</f>
        <v/>
      </c>
      <c r="W3103" s="63" t="str">
        <f>IF(Table1[[#This Row],[Contractor Name
(Search for Vendor)]]="","",AC3103)</f>
        <v/>
      </c>
      <c r="X3103" s="61"/>
      <c r="Y3103" s="61"/>
      <c r="Z3103" s="61"/>
      <c r="AA31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3" s="61" t="str">
        <f>IF(AND(OR(Table1[[#This Row],[Minority/Woman Owned ]]&lt;&gt;AA3103,Table1[[#This Row],[Small Business]]&lt;&gt;AB3103,Table1[[#This Row],[Veteran]]&lt;&gt;AC3103),Table1[[#This Row],[Diversity Status Explanation]]=""),"Y","")</f>
        <v/>
      </c>
      <c r="AE3103" s="61" t="str">
        <f t="shared" si="48"/>
        <v/>
      </c>
      <c r="AF3103" s="61" t="str" cm="1">
        <f t="array" ref="AF3103">IF(D3103="","",TRANSPOSE(_xlfn._xlws.FILTER('Diversity Full'!$B$3:$B$26246,ISNUMBER(SEARCH(D3103,'Diversity Full'!$B$3:$B$26246)),"No Results")))</f>
        <v/>
      </c>
    </row>
    <row r="3104" spans="2:32" ht="16" customHeight="1" x14ac:dyDescent="0.35">
      <c r="B3104" s="84"/>
      <c r="D3104" s="68" t="s">
        <v>25897</v>
      </c>
      <c r="M3104" s="38"/>
      <c r="N3104" s="38"/>
      <c r="O3104" s="38"/>
      <c r="P3104" s="62">
        <f>SUM(Table1[[#This Row],[Federal Amount]:[Other Amount]])</f>
        <v>0</v>
      </c>
      <c r="U3104" s="63" t="str">
        <f>IF(Table1[[#This Row],[Contractor Name
(Search for Vendor)]]="","",AA3104)</f>
        <v/>
      </c>
      <c r="V3104" s="63" t="str">
        <f>IF(Table1[[#This Row],[Contractor Name
(Search for Vendor)]]="","",AB3104)</f>
        <v/>
      </c>
      <c r="W3104" s="63" t="str">
        <f>IF(Table1[[#This Row],[Contractor Name
(Search for Vendor)]]="","",AC3104)</f>
        <v/>
      </c>
      <c r="X3104" s="61"/>
      <c r="Y3104" s="61"/>
      <c r="Z3104" s="61"/>
      <c r="AA31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4" s="61" t="str">
        <f>IF(AND(OR(Table1[[#This Row],[Minority/Woman Owned ]]&lt;&gt;AA3104,Table1[[#This Row],[Small Business]]&lt;&gt;AB3104,Table1[[#This Row],[Veteran]]&lt;&gt;AC3104),Table1[[#This Row],[Diversity Status Explanation]]=""),"Y","")</f>
        <v/>
      </c>
      <c r="AE3104" s="61" t="str">
        <f t="shared" si="48"/>
        <v/>
      </c>
      <c r="AF3104" s="61" t="str" cm="1">
        <f t="array" ref="AF3104">IF(D3104="","",TRANSPOSE(_xlfn._xlws.FILTER('Diversity Full'!$B$3:$B$26246,ISNUMBER(SEARCH(D3104,'Diversity Full'!$B$3:$B$26246)),"No Results")))</f>
        <v/>
      </c>
    </row>
    <row r="3105" spans="2:32" ht="16" customHeight="1" x14ac:dyDescent="0.35">
      <c r="B3105" s="84"/>
      <c r="D3105" s="68" t="s">
        <v>25897</v>
      </c>
      <c r="M3105" s="38"/>
      <c r="N3105" s="38"/>
      <c r="O3105" s="38"/>
      <c r="P3105" s="62">
        <f>SUM(Table1[[#This Row],[Federal Amount]:[Other Amount]])</f>
        <v>0</v>
      </c>
      <c r="U3105" s="63" t="str">
        <f>IF(Table1[[#This Row],[Contractor Name
(Search for Vendor)]]="","",AA3105)</f>
        <v/>
      </c>
      <c r="V3105" s="63" t="str">
        <f>IF(Table1[[#This Row],[Contractor Name
(Search for Vendor)]]="","",AB3105)</f>
        <v/>
      </c>
      <c r="W3105" s="63" t="str">
        <f>IF(Table1[[#This Row],[Contractor Name
(Search for Vendor)]]="","",AC3105)</f>
        <v/>
      </c>
      <c r="X3105" s="61"/>
      <c r="Y3105" s="61"/>
      <c r="Z3105" s="61"/>
      <c r="AA31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5" s="61" t="str">
        <f>IF(AND(OR(Table1[[#This Row],[Minority/Woman Owned ]]&lt;&gt;AA3105,Table1[[#This Row],[Small Business]]&lt;&gt;AB3105,Table1[[#This Row],[Veteran]]&lt;&gt;AC3105),Table1[[#This Row],[Diversity Status Explanation]]=""),"Y","")</f>
        <v/>
      </c>
      <c r="AE3105" s="61" t="str">
        <f t="shared" si="48"/>
        <v/>
      </c>
      <c r="AF3105" s="61" t="str" cm="1">
        <f t="array" ref="AF3105">IF(D3105="","",TRANSPOSE(_xlfn._xlws.FILTER('Diversity Full'!$B$3:$B$26246,ISNUMBER(SEARCH(D3105,'Diversity Full'!$B$3:$B$26246)),"No Results")))</f>
        <v/>
      </c>
    </row>
    <row r="3106" spans="2:32" ht="16" customHeight="1" x14ac:dyDescent="0.35">
      <c r="B3106" s="84"/>
      <c r="D3106" s="68" t="s">
        <v>25897</v>
      </c>
      <c r="M3106" s="38"/>
      <c r="N3106" s="38"/>
      <c r="O3106" s="38"/>
      <c r="P3106" s="62">
        <f>SUM(Table1[[#This Row],[Federal Amount]:[Other Amount]])</f>
        <v>0</v>
      </c>
      <c r="U3106" s="63" t="str">
        <f>IF(Table1[[#This Row],[Contractor Name
(Search for Vendor)]]="","",AA3106)</f>
        <v/>
      </c>
      <c r="V3106" s="63" t="str">
        <f>IF(Table1[[#This Row],[Contractor Name
(Search for Vendor)]]="","",AB3106)</f>
        <v/>
      </c>
      <c r="W3106" s="63" t="str">
        <f>IF(Table1[[#This Row],[Contractor Name
(Search for Vendor)]]="","",AC3106)</f>
        <v/>
      </c>
      <c r="X3106" s="61"/>
      <c r="Y3106" s="61"/>
      <c r="Z3106" s="61"/>
      <c r="AA31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6" s="61" t="str">
        <f>IF(AND(OR(Table1[[#This Row],[Minority/Woman Owned ]]&lt;&gt;AA3106,Table1[[#This Row],[Small Business]]&lt;&gt;AB3106,Table1[[#This Row],[Veteran]]&lt;&gt;AC3106),Table1[[#This Row],[Diversity Status Explanation]]=""),"Y","")</f>
        <v/>
      </c>
      <c r="AE3106" s="61" t="str">
        <f t="shared" si="48"/>
        <v/>
      </c>
      <c r="AF3106" s="61" t="str" cm="1">
        <f t="array" ref="AF3106">IF(D3106="","",TRANSPOSE(_xlfn._xlws.FILTER('Diversity Full'!$B$3:$B$26246,ISNUMBER(SEARCH(D3106,'Diversity Full'!$B$3:$B$26246)),"No Results")))</f>
        <v/>
      </c>
    </row>
    <row r="3107" spans="2:32" ht="16" customHeight="1" x14ac:dyDescent="0.35">
      <c r="B3107" s="84"/>
      <c r="D3107" s="68" t="s">
        <v>25897</v>
      </c>
      <c r="M3107" s="38"/>
      <c r="N3107" s="38"/>
      <c r="O3107" s="38"/>
      <c r="P3107" s="62">
        <f>SUM(Table1[[#This Row],[Federal Amount]:[Other Amount]])</f>
        <v>0</v>
      </c>
      <c r="U3107" s="63" t="str">
        <f>IF(Table1[[#This Row],[Contractor Name
(Search for Vendor)]]="","",AA3107)</f>
        <v/>
      </c>
      <c r="V3107" s="63" t="str">
        <f>IF(Table1[[#This Row],[Contractor Name
(Search for Vendor)]]="","",AB3107)</f>
        <v/>
      </c>
      <c r="W3107" s="63" t="str">
        <f>IF(Table1[[#This Row],[Contractor Name
(Search for Vendor)]]="","",AC3107)</f>
        <v/>
      </c>
      <c r="X3107" s="61"/>
      <c r="Y3107" s="61"/>
      <c r="Z3107" s="61"/>
      <c r="AA31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7" s="61" t="str">
        <f>IF(AND(OR(Table1[[#This Row],[Minority/Woman Owned ]]&lt;&gt;AA3107,Table1[[#This Row],[Small Business]]&lt;&gt;AB3107,Table1[[#This Row],[Veteran]]&lt;&gt;AC3107),Table1[[#This Row],[Diversity Status Explanation]]=""),"Y","")</f>
        <v/>
      </c>
      <c r="AE3107" s="61" t="str">
        <f t="shared" si="48"/>
        <v/>
      </c>
      <c r="AF3107" s="61" t="str" cm="1">
        <f t="array" ref="AF3107">IF(D3107="","",TRANSPOSE(_xlfn._xlws.FILTER('Diversity Full'!$B$3:$B$26246,ISNUMBER(SEARCH(D3107,'Diversity Full'!$B$3:$B$26246)),"No Results")))</f>
        <v/>
      </c>
    </row>
    <row r="3108" spans="2:32" ht="16" customHeight="1" x14ac:dyDescent="0.35">
      <c r="B3108" s="84"/>
      <c r="D3108" s="68" t="s">
        <v>25897</v>
      </c>
      <c r="M3108" s="38"/>
      <c r="N3108" s="38"/>
      <c r="O3108" s="38"/>
      <c r="P3108" s="62">
        <f>SUM(Table1[[#This Row],[Federal Amount]:[Other Amount]])</f>
        <v>0</v>
      </c>
      <c r="U3108" s="63" t="str">
        <f>IF(Table1[[#This Row],[Contractor Name
(Search for Vendor)]]="","",AA3108)</f>
        <v/>
      </c>
      <c r="V3108" s="63" t="str">
        <f>IF(Table1[[#This Row],[Contractor Name
(Search for Vendor)]]="","",AB3108)</f>
        <v/>
      </c>
      <c r="W3108" s="63" t="str">
        <f>IF(Table1[[#This Row],[Contractor Name
(Search for Vendor)]]="","",AC3108)</f>
        <v/>
      </c>
      <c r="X3108" s="61"/>
      <c r="Y3108" s="61"/>
      <c r="Z3108" s="61"/>
      <c r="AA31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8" s="61" t="str">
        <f>IF(AND(OR(Table1[[#This Row],[Minority/Woman Owned ]]&lt;&gt;AA3108,Table1[[#This Row],[Small Business]]&lt;&gt;AB3108,Table1[[#This Row],[Veteran]]&lt;&gt;AC3108),Table1[[#This Row],[Diversity Status Explanation]]=""),"Y","")</f>
        <v/>
      </c>
      <c r="AE3108" s="61" t="str">
        <f t="shared" si="48"/>
        <v/>
      </c>
      <c r="AF3108" s="61" t="str" cm="1">
        <f t="array" ref="AF3108">IF(D3108="","",TRANSPOSE(_xlfn._xlws.FILTER('Diversity Full'!$B$3:$B$26246,ISNUMBER(SEARCH(D3108,'Diversity Full'!$B$3:$B$26246)),"No Results")))</f>
        <v/>
      </c>
    </row>
    <row r="3109" spans="2:32" ht="16" customHeight="1" x14ac:dyDescent="0.35">
      <c r="B3109" s="84"/>
      <c r="D3109" s="68" t="s">
        <v>25897</v>
      </c>
      <c r="M3109" s="38"/>
      <c r="N3109" s="38"/>
      <c r="O3109" s="38"/>
      <c r="P3109" s="62">
        <f>SUM(Table1[[#This Row],[Federal Amount]:[Other Amount]])</f>
        <v>0</v>
      </c>
      <c r="U3109" s="63" t="str">
        <f>IF(Table1[[#This Row],[Contractor Name
(Search for Vendor)]]="","",AA3109)</f>
        <v/>
      </c>
      <c r="V3109" s="63" t="str">
        <f>IF(Table1[[#This Row],[Contractor Name
(Search for Vendor)]]="","",AB3109)</f>
        <v/>
      </c>
      <c r="W3109" s="63" t="str">
        <f>IF(Table1[[#This Row],[Contractor Name
(Search for Vendor)]]="","",AC3109)</f>
        <v/>
      </c>
      <c r="X3109" s="61"/>
      <c r="Y3109" s="61"/>
      <c r="Z3109" s="61"/>
      <c r="AA31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9" s="61" t="str">
        <f>IF(AND(OR(Table1[[#This Row],[Minority/Woman Owned ]]&lt;&gt;AA3109,Table1[[#This Row],[Small Business]]&lt;&gt;AB3109,Table1[[#This Row],[Veteran]]&lt;&gt;AC3109),Table1[[#This Row],[Diversity Status Explanation]]=""),"Y","")</f>
        <v/>
      </c>
      <c r="AE3109" s="61" t="str">
        <f t="shared" si="48"/>
        <v/>
      </c>
      <c r="AF3109" s="61" t="str" cm="1">
        <f t="array" ref="AF3109">IF(D3109="","",TRANSPOSE(_xlfn._xlws.FILTER('Diversity Full'!$B$3:$B$26246,ISNUMBER(SEARCH(D3109,'Diversity Full'!$B$3:$B$26246)),"No Results")))</f>
        <v/>
      </c>
    </row>
    <row r="3110" spans="2:32" ht="16" customHeight="1" x14ac:dyDescent="0.35">
      <c r="B3110" s="84"/>
      <c r="D3110" s="68" t="s">
        <v>25897</v>
      </c>
      <c r="M3110" s="38"/>
      <c r="N3110" s="38"/>
      <c r="O3110" s="38"/>
      <c r="P3110" s="62">
        <f>SUM(Table1[[#This Row],[Federal Amount]:[Other Amount]])</f>
        <v>0</v>
      </c>
      <c r="U3110" s="63" t="str">
        <f>IF(Table1[[#This Row],[Contractor Name
(Search for Vendor)]]="","",AA3110)</f>
        <v/>
      </c>
      <c r="V3110" s="63" t="str">
        <f>IF(Table1[[#This Row],[Contractor Name
(Search for Vendor)]]="","",AB3110)</f>
        <v/>
      </c>
      <c r="W3110" s="63" t="str">
        <f>IF(Table1[[#This Row],[Contractor Name
(Search for Vendor)]]="","",AC3110)</f>
        <v/>
      </c>
      <c r="X3110" s="61"/>
      <c r="Y3110" s="61"/>
      <c r="Z3110" s="61"/>
      <c r="AA31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0" s="61" t="str">
        <f>IF(AND(OR(Table1[[#This Row],[Minority/Woman Owned ]]&lt;&gt;AA3110,Table1[[#This Row],[Small Business]]&lt;&gt;AB3110,Table1[[#This Row],[Veteran]]&lt;&gt;AC3110),Table1[[#This Row],[Diversity Status Explanation]]=""),"Y","")</f>
        <v/>
      </c>
      <c r="AE3110" s="61" t="str">
        <f t="shared" si="48"/>
        <v/>
      </c>
      <c r="AF3110" s="61" t="str" cm="1">
        <f t="array" ref="AF3110">IF(D3110="","",TRANSPOSE(_xlfn._xlws.FILTER('Diversity Full'!$B$3:$B$26246,ISNUMBER(SEARCH(D3110,'Diversity Full'!$B$3:$B$26246)),"No Results")))</f>
        <v/>
      </c>
    </row>
    <row r="3111" spans="2:32" ht="16" customHeight="1" x14ac:dyDescent="0.35">
      <c r="B3111" s="84"/>
      <c r="D3111" s="68" t="s">
        <v>25897</v>
      </c>
      <c r="M3111" s="38"/>
      <c r="N3111" s="38"/>
      <c r="O3111" s="38"/>
      <c r="P3111" s="62">
        <f>SUM(Table1[[#This Row],[Federal Amount]:[Other Amount]])</f>
        <v>0</v>
      </c>
      <c r="U3111" s="63" t="str">
        <f>IF(Table1[[#This Row],[Contractor Name
(Search for Vendor)]]="","",AA3111)</f>
        <v/>
      </c>
      <c r="V3111" s="63" t="str">
        <f>IF(Table1[[#This Row],[Contractor Name
(Search for Vendor)]]="","",AB3111)</f>
        <v/>
      </c>
      <c r="W3111" s="63" t="str">
        <f>IF(Table1[[#This Row],[Contractor Name
(Search for Vendor)]]="","",AC3111)</f>
        <v/>
      </c>
      <c r="X3111" s="61"/>
      <c r="Y3111" s="61"/>
      <c r="Z3111" s="61"/>
      <c r="AA31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1" s="61" t="str">
        <f>IF(AND(OR(Table1[[#This Row],[Minority/Woman Owned ]]&lt;&gt;AA3111,Table1[[#This Row],[Small Business]]&lt;&gt;AB3111,Table1[[#This Row],[Veteran]]&lt;&gt;AC3111),Table1[[#This Row],[Diversity Status Explanation]]=""),"Y","")</f>
        <v/>
      </c>
      <c r="AE3111" s="61" t="str">
        <f t="shared" si="48"/>
        <v/>
      </c>
      <c r="AF3111" s="61" t="str" cm="1">
        <f t="array" ref="AF3111">IF(D3111="","",TRANSPOSE(_xlfn._xlws.FILTER('Diversity Full'!$B$3:$B$26246,ISNUMBER(SEARCH(D3111,'Diversity Full'!$B$3:$B$26246)),"No Results")))</f>
        <v/>
      </c>
    </row>
    <row r="3112" spans="2:32" ht="16" customHeight="1" x14ac:dyDescent="0.35">
      <c r="B3112" s="84"/>
      <c r="D3112" s="68" t="s">
        <v>25897</v>
      </c>
      <c r="M3112" s="38"/>
      <c r="N3112" s="38"/>
      <c r="O3112" s="38"/>
      <c r="P3112" s="62">
        <f>SUM(Table1[[#This Row],[Federal Amount]:[Other Amount]])</f>
        <v>0</v>
      </c>
      <c r="U3112" s="63" t="str">
        <f>IF(Table1[[#This Row],[Contractor Name
(Search for Vendor)]]="","",AA3112)</f>
        <v/>
      </c>
      <c r="V3112" s="63" t="str">
        <f>IF(Table1[[#This Row],[Contractor Name
(Search for Vendor)]]="","",AB3112)</f>
        <v/>
      </c>
      <c r="W3112" s="63" t="str">
        <f>IF(Table1[[#This Row],[Contractor Name
(Search for Vendor)]]="","",AC3112)</f>
        <v/>
      </c>
      <c r="X3112" s="61"/>
      <c r="Y3112" s="61"/>
      <c r="Z3112" s="61"/>
      <c r="AA31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2" s="61" t="str">
        <f>IF(AND(OR(Table1[[#This Row],[Minority/Woman Owned ]]&lt;&gt;AA3112,Table1[[#This Row],[Small Business]]&lt;&gt;AB3112,Table1[[#This Row],[Veteran]]&lt;&gt;AC3112),Table1[[#This Row],[Diversity Status Explanation]]=""),"Y","")</f>
        <v/>
      </c>
      <c r="AE3112" s="61" t="str">
        <f t="shared" si="48"/>
        <v/>
      </c>
      <c r="AF3112" s="61" t="str" cm="1">
        <f t="array" ref="AF3112">IF(D3112="","",TRANSPOSE(_xlfn._xlws.FILTER('Diversity Full'!$B$3:$B$26246,ISNUMBER(SEARCH(D3112,'Diversity Full'!$B$3:$B$26246)),"No Results")))</f>
        <v/>
      </c>
    </row>
    <row r="3113" spans="2:32" ht="16" customHeight="1" x14ac:dyDescent="0.35">
      <c r="B3113" s="84"/>
      <c r="D3113" s="68" t="s">
        <v>25897</v>
      </c>
      <c r="M3113" s="38"/>
      <c r="N3113" s="38"/>
      <c r="O3113" s="38"/>
      <c r="P3113" s="62">
        <f>SUM(Table1[[#This Row],[Federal Amount]:[Other Amount]])</f>
        <v>0</v>
      </c>
      <c r="U3113" s="63" t="str">
        <f>IF(Table1[[#This Row],[Contractor Name
(Search for Vendor)]]="","",AA3113)</f>
        <v/>
      </c>
      <c r="V3113" s="63" t="str">
        <f>IF(Table1[[#This Row],[Contractor Name
(Search for Vendor)]]="","",AB3113)</f>
        <v/>
      </c>
      <c r="W3113" s="63" t="str">
        <f>IF(Table1[[#This Row],[Contractor Name
(Search for Vendor)]]="","",AC3113)</f>
        <v/>
      </c>
      <c r="X3113" s="61"/>
      <c r="Y3113" s="61"/>
      <c r="Z3113" s="61"/>
      <c r="AA31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3" s="61" t="str">
        <f>IF(AND(OR(Table1[[#This Row],[Minority/Woman Owned ]]&lt;&gt;AA3113,Table1[[#This Row],[Small Business]]&lt;&gt;AB3113,Table1[[#This Row],[Veteran]]&lt;&gt;AC3113),Table1[[#This Row],[Diversity Status Explanation]]=""),"Y","")</f>
        <v/>
      </c>
      <c r="AE3113" s="61" t="str">
        <f t="shared" si="48"/>
        <v/>
      </c>
      <c r="AF3113" s="61" t="str" cm="1">
        <f t="array" ref="AF3113">IF(D3113="","",TRANSPOSE(_xlfn._xlws.FILTER('Diversity Full'!$B$3:$B$26246,ISNUMBER(SEARCH(D3113,'Diversity Full'!$B$3:$B$26246)),"No Results")))</f>
        <v/>
      </c>
    </row>
    <row r="3114" spans="2:32" ht="16" customHeight="1" x14ac:dyDescent="0.35">
      <c r="B3114" s="84"/>
      <c r="D3114" s="68" t="s">
        <v>25897</v>
      </c>
      <c r="M3114" s="38"/>
      <c r="N3114" s="38"/>
      <c r="O3114" s="38"/>
      <c r="P3114" s="62">
        <f>SUM(Table1[[#This Row],[Federal Amount]:[Other Amount]])</f>
        <v>0</v>
      </c>
      <c r="U3114" s="63" t="str">
        <f>IF(Table1[[#This Row],[Contractor Name
(Search for Vendor)]]="","",AA3114)</f>
        <v/>
      </c>
      <c r="V3114" s="63" t="str">
        <f>IF(Table1[[#This Row],[Contractor Name
(Search for Vendor)]]="","",AB3114)</f>
        <v/>
      </c>
      <c r="W3114" s="63" t="str">
        <f>IF(Table1[[#This Row],[Contractor Name
(Search for Vendor)]]="","",AC3114)</f>
        <v/>
      </c>
      <c r="X3114" s="61"/>
      <c r="Y3114" s="61"/>
      <c r="Z3114" s="61"/>
      <c r="AA31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4" s="61" t="str">
        <f>IF(AND(OR(Table1[[#This Row],[Minority/Woman Owned ]]&lt;&gt;AA3114,Table1[[#This Row],[Small Business]]&lt;&gt;AB3114,Table1[[#This Row],[Veteran]]&lt;&gt;AC3114),Table1[[#This Row],[Diversity Status Explanation]]=""),"Y","")</f>
        <v/>
      </c>
      <c r="AE3114" s="61" t="str">
        <f t="shared" si="48"/>
        <v/>
      </c>
      <c r="AF3114" s="61" t="str" cm="1">
        <f t="array" ref="AF3114">IF(D3114="","",TRANSPOSE(_xlfn._xlws.FILTER('Diversity Full'!$B$3:$B$26246,ISNUMBER(SEARCH(D3114,'Diversity Full'!$B$3:$B$26246)),"No Results")))</f>
        <v/>
      </c>
    </row>
    <row r="3115" spans="2:32" ht="16" customHeight="1" x14ac:dyDescent="0.35">
      <c r="B3115" s="84"/>
      <c r="D3115" s="68" t="s">
        <v>25897</v>
      </c>
      <c r="M3115" s="38"/>
      <c r="N3115" s="38"/>
      <c r="O3115" s="38"/>
      <c r="P3115" s="62">
        <f>SUM(Table1[[#This Row],[Federal Amount]:[Other Amount]])</f>
        <v>0</v>
      </c>
      <c r="U3115" s="63" t="str">
        <f>IF(Table1[[#This Row],[Contractor Name
(Search for Vendor)]]="","",AA3115)</f>
        <v/>
      </c>
      <c r="V3115" s="63" t="str">
        <f>IF(Table1[[#This Row],[Contractor Name
(Search for Vendor)]]="","",AB3115)</f>
        <v/>
      </c>
      <c r="W3115" s="63" t="str">
        <f>IF(Table1[[#This Row],[Contractor Name
(Search for Vendor)]]="","",AC3115)</f>
        <v/>
      </c>
      <c r="X3115" s="61"/>
      <c r="Y3115" s="61"/>
      <c r="Z3115" s="61"/>
      <c r="AA31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5" s="61" t="str">
        <f>IF(AND(OR(Table1[[#This Row],[Minority/Woman Owned ]]&lt;&gt;AA3115,Table1[[#This Row],[Small Business]]&lt;&gt;AB3115,Table1[[#This Row],[Veteran]]&lt;&gt;AC3115),Table1[[#This Row],[Diversity Status Explanation]]=""),"Y","")</f>
        <v/>
      </c>
      <c r="AE3115" s="61" t="str">
        <f t="shared" si="48"/>
        <v/>
      </c>
      <c r="AF3115" s="61" t="str" cm="1">
        <f t="array" ref="AF3115">IF(D3115="","",TRANSPOSE(_xlfn._xlws.FILTER('Diversity Full'!$B$3:$B$26246,ISNUMBER(SEARCH(D3115,'Diversity Full'!$B$3:$B$26246)),"No Results")))</f>
        <v/>
      </c>
    </row>
    <row r="3116" spans="2:32" ht="16" customHeight="1" x14ac:dyDescent="0.35">
      <c r="B3116" s="84"/>
      <c r="D3116" s="68" t="s">
        <v>25897</v>
      </c>
      <c r="M3116" s="38"/>
      <c r="N3116" s="38"/>
      <c r="O3116" s="38"/>
      <c r="P3116" s="62">
        <f>SUM(Table1[[#This Row],[Federal Amount]:[Other Amount]])</f>
        <v>0</v>
      </c>
      <c r="U3116" s="63" t="str">
        <f>IF(Table1[[#This Row],[Contractor Name
(Search for Vendor)]]="","",AA3116)</f>
        <v/>
      </c>
      <c r="V3116" s="63" t="str">
        <f>IF(Table1[[#This Row],[Contractor Name
(Search for Vendor)]]="","",AB3116)</f>
        <v/>
      </c>
      <c r="W3116" s="63" t="str">
        <f>IF(Table1[[#This Row],[Contractor Name
(Search for Vendor)]]="","",AC3116)</f>
        <v/>
      </c>
      <c r="X3116" s="61"/>
      <c r="Y3116" s="61"/>
      <c r="Z3116" s="61"/>
      <c r="AA31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6" s="61" t="str">
        <f>IF(AND(OR(Table1[[#This Row],[Minority/Woman Owned ]]&lt;&gt;AA3116,Table1[[#This Row],[Small Business]]&lt;&gt;AB3116,Table1[[#This Row],[Veteran]]&lt;&gt;AC3116),Table1[[#This Row],[Diversity Status Explanation]]=""),"Y","")</f>
        <v/>
      </c>
      <c r="AE3116" s="61" t="str">
        <f t="shared" si="48"/>
        <v/>
      </c>
      <c r="AF3116" s="61" t="str" cm="1">
        <f t="array" ref="AF3116">IF(D3116="","",TRANSPOSE(_xlfn._xlws.FILTER('Diversity Full'!$B$3:$B$26246,ISNUMBER(SEARCH(D3116,'Diversity Full'!$B$3:$B$26246)),"No Results")))</f>
        <v/>
      </c>
    </row>
    <row r="3117" spans="2:32" ht="16" customHeight="1" x14ac:dyDescent="0.35">
      <c r="B3117" s="84"/>
      <c r="D3117" s="68" t="s">
        <v>25897</v>
      </c>
      <c r="M3117" s="38"/>
      <c r="N3117" s="38"/>
      <c r="O3117" s="38"/>
      <c r="P3117" s="62">
        <f>SUM(Table1[[#This Row],[Federal Amount]:[Other Amount]])</f>
        <v>0</v>
      </c>
      <c r="U3117" s="63" t="str">
        <f>IF(Table1[[#This Row],[Contractor Name
(Search for Vendor)]]="","",AA3117)</f>
        <v/>
      </c>
      <c r="V3117" s="63" t="str">
        <f>IF(Table1[[#This Row],[Contractor Name
(Search for Vendor)]]="","",AB3117)</f>
        <v/>
      </c>
      <c r="W3117" s="63" t="str">
        <f>IF(Table1[[#This Row],[Contractor Name
(Search for Vendor)]]="","",AC3117)</f>
        <v/>
      </c>
      <c r="X3117" s="61"/>
      <c r="Y3117" s="61"/>
      <c r="Z3117" s="61"/>
      <c r="AA31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7" s="61" t="str">
        <f>IF(AND(OR(Table1[[#This Row],[Minority/Woman Owned ]]&lt;&gt;AA3117,Table1[[#This Row],[Small Business]]&lt;&gt;AB3117,Table1[[#This Row],[Veteran]]&lt;&gt;AC3117),Table1[[#This Row],[Diversity Status Explanation]]=""),"Y","")</f>
        <v/>
      </c>
      <c r="AE3117" s="61" t="str">
        <f t="shared" si="48"/>
        <v/>
      </c>
      <c r="AF3117" s="61" t="str" cm="1">
        <f t="array" ref="AF3117">IF(D3117="","",TRANSPOSE(_xlfn._xlws.FILTER('Diversity Full'!$B$3:$B$26246,ISNUMBER(SEARCH(D3117,'Diversity Full'!$B$3:$B$26246)),"No Results")))</f>
        <v/>
      </c>
    </row>
    <row r="3118" spans="2:32" ht="16" customHeight="1" x14ac:dyDescent="0.35">
      <c r="B3118" s="84"/>
      <c r="D3118" s="68" t="s">
        <v>25897</v>
      </c>
      <c r="M3118" s="38"/>
      <c r="N3118" s="38"/>
      <c r="O3118" s="38"/>
      <c r="P3118" s="62">
        <f>SUM(Table1[[#This Row],[Federal Amount]:[Other Amount]])</f>
        <v>0</v>
      </c>
      <c r="U3118" s="63" t="str">
        <f>IF(Table1[[#This Row],[Contractor Name
(Search for Vendor)]]="","",AA3118)</f>
        <v/>
      </c>
      <c r="V3118" s="63" t="str">
        <f>IF(Table1[[#This Row],[Contractor Name
(Search for Vendor)]]="","",AB3118)</f>
        <v/>
      </c>
      <c r="W3118" s="63" t="str">
        <f>IF(Table1[[#This Row],[Contractor Name
(Search for Vendor)]]="","",AC3118)</f>
        <v/>
      </c>
      <c r="X3118" s="61"/>
      <c r="Y3118" s="61"/>
      <c r="Z3118" s="61"/>
      <c r="AA31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8" s="61" t="str">
        <f>IF(AND(OR(Table1[[#This Row],[Minority/Woman Owned ]]&lt;&gt;AA3118,Table1[[#This Row],[Small Business]]&lt;&gt;AB3118,Table1[[#This Row],[Veteran]]&lt;&gt;AC3118),Table1[[#This Row],[Diversity Status Explanation]]=""),"Y","")</f>
        <v/>
      </c>
      <c r="AE3118" s="61" t="str">
        <f t="shared" si="48"/>
        <v/>
      </c>
      <c r="AF3118" s="61" t="str" cm="1">
        <f t="array" ref="AF3118">IF(D3118="","",TRANSPOSE(_xlfn._xlws.FILTER('Diversity Full'!$B$3:$B$26246,ISNUMBER(SEARCH(D3118,'Diversity Full'!$B$3:$B$26246)),"No Results")))</f>
        <v/>
      </c>
    </row>
    <row r="3119" spans="2:32" ht="16" customHeight="1" x14ac:dyDescent="0.35">
      <c r="B3119" s="84"/>
      <c r="D3119" s="68" t="s">
        <v>25897</v>
      </c>
      <c r="M3119" s="38"/>
      <c r="N3119" s="38"/>
      <c r="O3119" s="38"/>
      <c r="P3119" s="62">
        <f>SUM(Table1[[#This Row],[Federal Amount]:[Other Amount]])</f>
        <v>0</v>
      </c>
      <c r="U3119" s="63" t="str">
        <f>IF(Table1[[#This Row],[Contractor Name
(Search for Vendor)]]="","",AA3119)</f>
        <v/>
      </c>
      <c r="V3119" s="63" t="str">
        <f>IF(Table1[[#This Row],[Contractor Name
(Search for Vendor)]]="","",AB3119)</f>
        <v/>
      </c>
      <c r="W3119" s="63" t="str">
        <f>IF(Table1[[#This Row],[Contractor Name
(Search for Vendor)]]="","",AC3119)</f>
        <v/>
      </c>
      <c r="X3119" s="61"/>
      <c r="Y3119" s="61"/>
      <c r="Z3119" s="61"/>
      <c r="AA31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9" s="61" t="str">
        <f>IF(AND(OR(Table1[[#This Row],[Minority/Woman Owned ]]&lt;&gt;AA3119,Table1[[#This Row],[Small Business]]&lt;&gt;AB3119,Table1[[#This Row],[Veteran]]&lt;&gt;AC3119),Table1[[#This Row],[Diversity Status Explanation]]=""),"Y","")</f>
        <v/>
      </c>
      <c r="AE3119" s="61" t="str">
        <f t="shared" si="48"/>
        <v/>
      </c>
      <c r="AF3119" s="61" t="str" cm="1">
        <f t="array" ref="AF3119">IF(D3119="","",TRANSPOSE(_xlfn._xlws.FILTER('Diversity Full'!$B$3:$B$26246,ISNUMBER(SEARCH(D3119,'Diversity Full'!$B$3:$B$26246)),"No Results")))</f>
        <v/>
      </c>
    </row>
    <row r="3120" spans="2:32" ht="16" customHeight="1" x14ac:dyDescent="0.35">
      <c r="B3120" s="84"/>
      <c r="D3120" s="68" t="s">
        <v>25897</v>
      </c>
      <c r="M3120" s="38"/>
      <c r="N3120" s="38"/>
      <c r="O3120" s="38"/>
      <c r="P3120" s="62">
        <f>SUM(Table1[[#This Row],[Federal Amount]:[Other Amount]])</f>
        <v>0</v>
      </c>
      <c r="U3120" s="63" t="str">
        <f>IF(Table1[[#This Row],[Contractor Name
(Search for Vendor)]]="","",AA3120)</f>
        <v/>
      </c>
      <c r="V3120" s="63" t="str">
        <f>IF(Table1[[#This Row],[Contractor Name
(Search for Vendor)]]="","",AB3120)</f>
        <v/>
      </c>
      <c r="W3120" s="63" t="str">
        <f>IF(Table1[[#This Row],[Contractor Name
(Search for Vendor)]]="","",AC3120)</f>
        <v/>
      </c>
      <c r="X3120" s="61"/>
      <c r="Y3120" s="61"/>
      <c r="Z3120" s="61"/>
      <c r="AA31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0" s="61" t="str">
        <f>IF(AND(OR(Table1[[#This Row],[Minority/Woman Owned ]]&lt;&gt;AA3120,Table1[[#This Row],[Small Business]]&lt;&gt;AB3120,Table1[[#This Row],[Veteran]]&lt;&gt;AC3120),Table1[[#This Row],[Diversity Status Explanation]]=""),"Y","")</f>
        <v/>
      </c>
      <c r="AE3120" s="61" t="str">
        <f t="shared" si="48"/>
        <v/>
      </c>
      <c r="AF3120" s="61" t="str" cm="1">
        <f t="array" ref="AF3120">IF(D3120="","",TRANSPOSE(_xlfn._xlws.FILTER('Diversity Full'!$B$3:$B$26246,ISNUMBER(SEARCH(D3120,'Diversity Full'!$B$3:$B$26246)),"No Results")))</f>
        <v/>
      </c>
    </row>
    <row r="3121" spans="2:32" ht="16" customHeight="1" x14ac:dyDescent="0.35">
      <c r="B3121" s="84"/>
      <c r="D3121" s="68" t="s">
        <v>25897</v>
      </c>
      <c r="M3121" s="38"/>
      <c r="N3121" s="38"/>
      <c r="O3121" s="38"/>
      <c r="P3121" s="62">
        <f>SUM(Table1[[#This Row],[Federal Amount]:[Other Amount]])</f>
        <v>0</v>
      </c>
      <c r="U3121" s="63" t="str">
        <f>IF(Table1[[#This Row],[Contractor Name
(Search for Vendor)]]="","",AA3121)</f>
        <v/>
      </c>
      <c r="V3121" s="63" t="str">
        <f>IF(Table1[[#This Row],[Contractor Name
(Search for Vendor)]]="","",AB3121)</f>
        <v/>
      </c>
      <c r="W3121" s="63" t="str">
        <f>IF(Table1[[#This Row],[Contractor Name
(Search for Vendor)]]="","",AC3121)</f>
        <v/>
      </c>
      <c r="X3121" s="61"/>
      <c r="Y3121" s="61"/>
      <c r="Z3121" s="61"/>
      <c r="AA31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1" s="61" t="str">
        <f>IF(AND(OR(Table1[[#This Row],[Minority/Woman Owned ]]&lt;&gt;AA3121,Table1[[#This Row],[Small Business]]&lt;&gt;AB3121,Table1[[#This Row],[Veteran]]&lt;&gt;AC3121),Table1[[#This Row],[Diversity Status Explanation]]=""),"Y","")</f>
        <v/>
      </c>
      <c r="AE3121" s="61" t="str">
        <f t="shared" si="48"/>
        <v/>
      </c>
      <c r="AF3121" s="61" t="str" cm="1">
        <f t="array" ref="AF3121">IF(D3121="","",TRANSPOSE(_xlfn._xlws.FILTER('Diversity Full'!$B$3:$B$26246,ISNUMBER(SEARCH(D3121,'Diversity Full'!$B$3:$B$26246)),"No Results")))</f>
        <v/>
      </c>
    </row>
    <row r="3122" spans="2:32" ht="16" customHeight="1" x14ac:dyDescent="0.35">
      <c r="B3122" s="84"/>
      <c r="D3122" s="68" t="s">
        <v>25897</v>
      </c>
      <c r="M3122" s="38"/>
      <c r="N3122" s="38"/>
      <c r="O3122" s="38"/>
      <c r="P3122" s="62">
        <f>SUM(Table1[[#This Row],[Federal Amount]:[Other Amount]])</f>
        <v>0</v>
      </c>
      <c r="U3122" s="63" t="str">
        <f>IF(Table1[[#This Row],[Contractor Name
(Search for Vendor)]]="","",AA3122)</f>
        <v/>
      </c>
      <c r="V3122" s="63" t="str">
        <f>IF(Table1[[#This Row],[Contractor Name
(Search for Vendor)]]="","",AB3122)</f>
        <v/>
      </c>
      <c r="W3122" s="63" t="str">
        <f>IF(Table1[[#This Row],[Contractor Name
(Search for Vendor)]]="","",AC3122)</f>
        <v/>
      </c>
      <c r="X3122" s="61"/>
      <c r="Y3122" s="61"/>
      <c r="Z3122" s="61"/>
      <c r="AA31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2" s="61" t="str">
        <f>IF(AND(OR(Table1[[#This Row],[Minority/Woman Owned ]]&lt;&gt;AA3122,Table1[[#This Row],[Small Business]]&lt;&gt;AB3122,Table1[[#This Row],[Veteran]]&lt;&gt;AC3122),Table1[[#This Row],[Diversity Status Explanation]]=""),"Y","")</f>
        <v/>
      </c>
      <c r="AE3122" s="61" t="str">
        <f t="shared" si="48"/>
        <v/>
      </c>
      <c r="AF3122" s="61" t="str" cm="1">
        <f t="array" ref="AF3122">IF(D3122="","",TRANSPOSE(_xlfn._xlws.FILTER('Diversity Full'!$B$3:$B$26246,ISNUMBER(SEARCH(D3122,'Diversity Full'!$B$3:$B$26246)),"No Results")))</f>
        <v/>
      </c>
    </row>
    <row r="3123" spans="2:32" ht="16" customHeight="1" x14ac:dyDescent="0.35">
      <c r="B3123" s="84"/>
      <c r="D3123" s="68" t="s">
        <v>25897</v>
      </c>
      <c r="M3123" s="38"/>
      <c r="N3123" s="38"/>
      <c r="O3123" s="38"/>
      <c r="P3123" s="62">
        <f>SUM(Table1[[#This Row],[Federal Amount]:[Other Amount]])</f>
        <v>0</v>
      </c>
      <c r="U3123" s="63" t="str">
        <f>IF(Table1[[#This Row],[Contractor Name
(Search for Vendor)]]="","",AA3123)</f>
        <v/>
      </c>
      <c r="V3123" s="63" t="str">
        <f>IF(Table1[[#This Row],[Contractor Name
(Search for Vendor)]]="","",AB3123)</f>
        <v/>
      </c>
      <c r="W3123" s="63" t="str">
        <f>IF(Table1[[#This Row],[Contractor Name
(Search for Vendor)]]="","",AC3123)</f>
        <v/>
      </c>
      <c r="X3123" s="61"/>
      <c r="Y3123" s="61"/>
      <c r="Z3123" s="61"/>
      <c r="AA31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3" s="61" t="str">
        <f>IF(AND(OR(Table1[[#This Row],[Minority/Woman Owned ]]&lt;&gt;AA3123,Table1[[#This Row],[Small Business]]&lt;&gt;AB3123,Table1[[#This Row],[Veteran]]&lt;&gt;AC3123),Table1[[#This Row],[Diversity Status Explanation]]=""),"Y","")</f>
        <v/>
      </c>
      <c r="AE3123" s="61" t="str">
        <f t="shared" si="48"/>
        <v/>
      </c>
      <c r="AF3123" s="61" t="str" cm="1">
        <f t="array" ref="AF3123">IF(D3123="","",TRANSPOSE(_xlfn._xlws.FILTER('Diversity Full'!$B$3:$B$26246,ISNUMBER(SEARCH(D3123,'Diversity Full'!$B$3:$B$26246)),"No Results")))</f>
        <v/>
      </c>
    </row>
    <row r="3124" spans="2:32" ht="16" customHeight="1" x14ac:dyDescent="0.35">
      <c r="B3124" s="84"/>
      <c r="D3124" s="68" t="s">
        <v>25897</v>
      </c>
      <c r="M3124" s="38"/>
      <c r="N3124" s="38"/>
      <c r="O3124" s="38"/>
      <c r="P3124" s="62">
        <f>SUM(Table1[[#This Row],[Federal Amount]:[Other Amount]])</f>
        <v>0</v>
      </c>
      <c r="U3124" s="63" t="str">
        <f>IF(Table1[[#This Row],[Contractor Name
(Search for Vendor)]]="","",AA3124)</f>
        <v/>
      </c>
      <c r="V3124" s="63" t="str">
        <f>IF(Table1[[#This Row],[Contractor Name
(Search for Vendor)]]="","",AB3124)</f>
        <v/>
      </c>
      <c r="W3124" s="63" t="str">
        <f>IF(Table1[[#This Row],[Contractor Name
(Search for Vendor)]]="","",AC3124)</f>
        <v/>
      </c>
      <c r="X3124" s="61"/>
      <c r="Y3124" s="61"/>
      <c r="Z3124" s="61"/>
      <c r="AA31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4" s="61" t="str">
        <f>IF(AND(OR(Table1[[#This Row],[Minority/Woman Owned ]]&lt;&gt;AA3124,Table1[[#This Row],[Small Business]]&lt;&gt;AB3124,Table1[[#This Row],[Veteran]]&lt;&gt;AC3124),Table1[[#This Row],[Diversity Status Explanation]]=""),"Y","")</f>
        <v/>
      </c>
      <c r="AE3124" s="61" t="str">
        <f t="shared" si="48"/>
        <v/>
      </c>
      <c r="AF3124" s="61" t="str" cm="1">
        <f t="array" ref="AF3124">IF(D3124="","",TRANSPOSE(_xlfn._xlws.FILTER('Diversity Full'!$B$3:$B$26246,ISNUMBER(SEARCH(D3124,'Diversity Full'!$B$3:$B$26246)),"No Results")))</f>
        <v/>
      </c>
    </row>
    <row r="3125" spans="2:32" ht="16" customHeight="1" x14ac:dyDescent="0.35">
      <c r="B3125" s="84"/>
      <c r="D3125" s="68" t="s">
        <v>25897</v>
      </c>
      <c r="M3125" s="38"/>
      <c r="N3125" s="38"/>
      <c r="O3125" s="38"/>
      <c r="P3125" s="62">
        <f>SUM(Table1[[#This Row],[Federal Amount]:[Other Amount]])</f>
        <v>0</v>
      </c>
      <c r="U3125" s="63" t="str">
        <f>IF(Table1[[#This Row],[Contractor Name
(Search for Vendor)]]="","",AA3125)</f>
        <v/>
      </c>
      <c r="V3125" s="63" t="str">
        <f>IF(Table1[[#This Row],[Contractor Name
(Search for Vendor)]]="","",AB3125)</f>
        <v/>
      </c>
      <c r="W3125" s="63" t="str">
        <f>IF(Table1[[#This Row],[Contractor Name
(Search for Vendor)]]="","",AC3125)</f>
        <v/>
      </c>
      <c r="X3125" s="61"/>
      <c r="Y3125" s="61"/>
      <c r="Z3125" s="61"/>
      <c r="AA31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5" s="61" t="str">
        <f>IF(AND(OR(Table1[[#This Row],[Minority/Woman Owned ]]&lt;&gt;AA3125,Table1[[#This Row],[Small Business]]&lt;&gt;AB3125,Table1[[#This Row],[Veteran]]&lt;&gt;AC3125),Table1[[#This Row],[Diversity Status Explanation]]=""),"Y","")</f>
        <v/>
      </c>
      <c r="AE3125" s="61" t="str">
        <f t="shared" si="48"/>
        <v/>
      </c>
      <c r="AF3125" s="61" t="str" cm="1">
        <f t="array" ref="AF3125">IF(D3125="","",TRANSPOSE(_xlfn._xlws.FILTER('Diversity Full'!$B$3:$B$26246,ISNUMBER(SEARCH(D3125,'Diversity Full'!$B$3:$B$26246)),"No Results")))</f>
        <v/>
      </c>
    </row>
    <row r="3126" spans="2:32" ht="16" customHeight="1" x14ac:dyDescent="0.35">
      <c r="B3126" s="84"/>
      <c r="D3126" s="68" t="s">
        <v>25897</v>
      </c>
      <c r="M3126" s="38"/>
      <c r="N3126" s="38"/>
      <c r="O3126" s="38"/>
      <c r="P3126" s="62">
        <f>SUM(Table1[[#This Row],[Federal Amount]:[Other Amount]])</f>
        <v>0</v>
      </c>
      <c r="U3126" s="63" t="str">
        <f>IF(Table1[[#This Row],[Contractor Name
(Search for Vendor)]]="","",AA3126)</f>
        <v/>
      </c>
      <c r="V3126" s="63" t="str">
        <f>IF(Table1[[#This Row],[Contractor Name
(Search for Vendor)]]="","",AB3126)</f>
        <v/>
      </c>
      <c r="W3126" s="63" t="str">
        <f>IF(Table1[[#This Row],[Contractor Name
(Search for Vendor)]]="","",AC3126)</f>
        <v/>
      </c>
      <c r="X3126" s="61"/>
      <c r="Y3126" s="61"/>
      <c r="Z3126" s="61"/>
      <c r="AA31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6" s="61" t="str">
        <f>IF(AND(OR(Table1[[#This Row],[Minority/Woman Owned ]]&lt;&gt;AA3126,Table1[[#This Row],[Small Business]]&lt;&gt;AB3126,Table1[[#This Row],[Veteran]]&lt;&gt;AC3126),Table1[[#This Row],[Diversity Status Explanation]]=""),"Y","")</f>
        <v/>
      </c>
      <c r="AE3126" s="61" t="str">
        <f t="shared" si="48"/>
        <v/>
      </c>
      <c r="AF3126" s="61" t="str" cm="1">
        <f t="array" ref="AF3126">IF(D3126="","",TRANSPOSE(_xlfn._xlws.FILTER('Diversity Full'!$B$3:$B$26246,ISNUMBER(SEARCH(D3126,'Diversity Full'!$B$3:$B$26246)),"No Results")))</f>
        <v/>
      </c>
    </row>
    <row r="3127" spans="2:32" ht="16" customHeight="1" x14ac:dyDescent="0.35">
      <c r="B3127" s="84"/>
      <c r="D3127" s="68" t="s">
        <v>25897</v>
      </c>
      <c r="M3127" s="38"/>
      <c r="N3127" s="38"/>
      <c r="O3127" s="38"/>
      <c r="P3127" s="62">
        <f>SUM(Table1[[#This Row],[Federal Amount]:[Other Amount]])</f>
        <v>0</v>
      </c>
      <c r="U3127" s="63" t="str">
        <f>IF(Table1[[#This Row],[Contractor Name
(Search for Vendor)]]="","",AA3127)</f>
        <v/>
      </c>
      <c r="V3127" s="63" t="str">
        <f>IF(Table1[[#This Row],[Contractor Name
(Search for Vendor)]]="","",AB3127)</f>
        <v/>
      </c>
      <c r="W3127" s="63" t="str">
        <f>IF(Table1[[#This Row],[Contractor Name
(Search for Vendor)]]="","",AC3127)</f>
        <v/>
      </c>
      <c r="X3127" s="61"/>
      <c r="Y3127" s="61"/>
      <c r="Z3127" s="61"/>
      <c r="AA31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7" s="61" t="str">
        <f>IF(AND(OR(Table1[[#This Row],[Minority/Woman Owned ]]&lt;&gt;AA3127,Table1[[#This Row],[Small Business]]&lt;&gt;AB3127,Table1[[#This Row],[Veteran]]&lt;&gt;AC3127),Table1[[#This Row],[Diversity Status Explanation]]=""),"Y","")</f>
        <v/>
      </c>
      <c r="AE3127" s="61" t="str">
        <f t="shared" si="48"/>
        <v/>
      </c>
      <c r="AF3127" s="61" t="str" cm="1">
        <f t="array" ref="AF3127">IF(D3127="","",TRANSPOSE(_xlfn._xlws.FILTER('Diversity Full'!$B$3:$B$26246,ISNUMBER(SEARCH(D3127,'Diversity Full'!$B$3:$B$26246)),"No Results")))</f>
        <v/>
      </c>
    </row>
    <row r="3128" spans="2:32" ht="16" customHeight="1" x14ac:dyDescent="0.35">
      <c r="B3128" s="84"/>
      <c r="D3128" s="68" t="s">
        <v>25897</v>
      </c>
      <c r="M3128" s="38"/>
      <c r="N3128" s="38"/>
      <c r="O3128" s="38"/>
      <c r="P3128" s="62">
        <f>SUM(Table1[[#This Row],[Federal Amount]:[Other Amount]])</f>
        <v>0</v>
      </c>
      <c r="U3128" s="63" t="str">
        <f>IF(Table1[[#This Row],[Contractor Name
(Search for Vendor)]]="","",AA3128)</f>
        <v/>
      </c>
      <c r="V3128" s="63" t="str">
        <f>IF(Table1[[#This Row],[Contractor Name
(Search for Vendor)]]="","",AB3128)</f>
        <v/>
      </c>
      <c r="W3128" s="63" t="str">
        <f>IF(Table1[[#This Row],[Contractor Name
(Search for Vendor)]]="","",AC3128)</f>
        <v/>
      </c>
      <c r="X3128" s="61"/>
      <c r="Y3128" s="61"/>
      <c r="Z3128" s="61"/>
      <c r="AA31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8" s="61" t="str">
        <f>IF(AND(OR(Table1[[#This Row],[Minority/Woman Owned ]]&lt;&gt;AA3128,Table1[[#This Row],[Small Business]]&lt;&gt;AB3128,Table1[[#This Row],[Veteran]]&lt;&gt;AC3128),Table1[[#This Row],[Diversity Status Explanation]]=""),"Y","")</f>
        <v/>
      </c>
      <c r="AE3128" s="61" t="str">
        <f t="shared" si="48"/>
        <v/>
      </c>
      <c r="AF3128" s="61" t="str" cm="1">
        <f t="array" ref="AF3128">IF(D3128="","",TRANSPOSE(_xlfn._xlws.FILTER('Diversity Full'!$B$3:$B$26246,ISNUMBER(SEARCH(D3128,'Diversity Full'!$B$3:$B$26246)),"No Results")))</f>
        <v/>
      </c>
    </row>
    <row r="3129" spans="2:32" ht="16" customHeight="1" x14ac:dyDescent="0.35">
      <c r="B3129" s="84"/>
      <c r="D3129" s="68" t="s">
        <v>25897</v>
      </c>
      <c r="M3129" s="38"/>
      <c r="N3129" s="38"/>
      <c r="O3129" s="38"/>
      <c r="P3129" s="62">
        <f>SUM(Table1[[#This Row],[Federal Amount]:[Other Amount]])</f>
        <v>0</v>
      </c>
      <c r="U3129" s="63" t="str">
        <f>IF(Table1[[#This Row],[Contractor Name
(Search for Vendor)]]="","",AA3129)</f>
        <v/>
      </c>
      <c r="V3129" s="63" t="str">
        <f>IF(Table1[[#This Row],[Contractor Name
(Search for Vendor)]]="","",AB3129)</f>
        <v/>
      </c>
      <c r="W3129" s="63" t="str">
        <f>IF(Table1[[#This Row],[Contractor Name
(Search for Vendor)]]="","",AC3129)</f>
        <v/>
      </c>
      <c r="X3129" s="61"/>
      <c r="Y3129" s="61"/>
      <c r="Z3129" s="61"/>
      <c r="AA31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9" s="61" t="str">
        <f>IF(AND(OR(Table1[[#This Row],[Minority/Woman Owned ]]&lt;&gt;AA3129,Table1[[#This Row],[Small Business]]&lt;&gt;AB3129,Table1[[#This Row],[Veteran]]&lt;&gt;AC3129),Table1[[#This Row],[Diversity Status Explanation]]=""),"Y","")</f>
        <v/>
      </c>
      <c r="AE3129" s="61" t="str">
        <f t="shared" si="48"/>
        <v/>
      </c>
      <c r="AF3129" s="61" t="str" cm="1">
        <f t="array" ref="AF3129">IF(D3129="","",TRANSPOSE(_xlfn._xlws.FILTER('Diversity Full'!$B$3:$B$26246,ISNUMBER(SEARCH(D3129,'Diversity Full'!$B$3:$B$26246)),"No Results")))</f>
        <v/>
      </c>
    </row>
    <row r="3130" spans="2:32" ht="16" customHeight="1" x14ac:dyDescent="0.35">
      <c r="B3130" s="84"/>
      <c r="D3130" s="68" t="s">
        <v>25897</v>
      </c>
      <c r="M3130" s="38"/>
      <c r="N3130" s="38"/>
      <c r="O3130" s="38"/>
      <c r="P3130" s="62">
        <f>SUM(Table1[[#This Row],[Federal Amount]:[Other Amount]])</f>
        <v>0</v>
      </c>
      <c r="U3130" s="63" t="str">
        <f>IF(Table1[[#This Row],[Contractor Name
(Search for Vendor)]]="","",AA3130)</f>
        <v/>
      </c>
      <c r="V3130" s="63" t="str">
        <f>IF(Table1[[#This Row],[Contractor Name
(Search for Vendor)]]="","",AB3130)</f>
        <v/>
      </c>
      <c r="W3130" s="63" t="str">
        <f>IF(Table1[[#This Row],[Contractor Name
(Search for Vendor)]]="","",AC3130)</f>
        <v/>
      </c>
      <c r="X3130" s="61"/>
      <c r="Y3130" s="61"/>
      <c r="Z3130" s="61"/>
      <c r="AA31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0" s="61" t="str">
        <f>IF(AND(OR(Table1[[#This Row],[Minority/Woman Owned ]]&lt;&gt;AA3130,Table1[[#This Row],[Small Business]]&lt;&gt;AB3130,Table1[[#This Row],[Veteran]]&lt;&gt;AC3130),Table1[[#This Row],[Diversity Status Explanation]]=""),"Y","")</f>
        <v/>
      </c>
      <c r="AE3130" s="61" t="str">
        <f t="shared" si="48"/>
        <v/>
      </c>
      <c r="AF3130" s="61" t="str" cm="1">
        <f t="array" ref="AF3130">IF(D3130="","",TRANSPOSE(_xlfn._xlws.FILTER('Diversity Full'!$B$3:$B$26246,ISNUMBER(SEARCH(D3130,'Diversity Full'!$B$3:$B$26246)),"No Results")))</f>
        <v/>
      </c>
    </row>
    <row r="3131" spans="2:32" ht="16" customHeight="1" x14ac:dyDescent="0.35">
      <c r="B3131" s="84"/>
      <c r="D3131" s="68" t="s">
        <v>25897</v>
      </c>
      <c r="M3131" s="38"/>
      <c r="N3131" s="38"/>
      <c r="O3131" s="38"/>
      <c r="P3131" s="62">
        <f>SUM(Table1[[#This Row],[Federal Amount]:[Other Amount]])</f>
        <v>0</v>
      </c>
      <c r="U3131" s="63" t="str">
        <f>IF(Table1[[#This Row],[Contractor Name
(Search for Vendor)]]="","",AA3131)</f>
        <v/>
      </c>
      <c r="V3131" s="63" t="str">
        <f>IF(Table1[[#This Row],[Contractor Name
(Search for Vendor)]]="","",AB3131)</f>
        <v/>
      </c>
      <c r="W3131" s="63" t="str">
        <f>IF(Table1[[#This Row],[Contractor Name
(Search for Vendor)]]="","",AC3131)</f>
        <v/>
      </c>
      <c r="X3131" s="61"/>
      <c r="Y3131" s="61"/>
      <c r="Z3131" s="61"/>
      <c r="AA31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1" s="61" t="str">
        <f>IF(AND(OR(Table1[[#This Row],[Minority/Woman Owned ]]&lt;&gt;AA3131,Table1[[#This Row],[Small Business]]&lt;&gt;AB3131,Table1[[#This Row],[Veteran]]&lt;&gt;AC3131),Table1[[#This Row],[Diversity Status Explanation]]=""),"Y","")</f>
        <v/>
      </c>
      <c r="AE3131" s="61" t="str">
        <f t="shared" si="48"/>
        <v/>
      </c>
      <c r="AF3131" s="61" t="str" cm="1">
        <f t="array" ref="AF3131">IF(D3131="","",TRANSPOSE(_xlfn._xlws.FILTER('Diversity Full'!$B$3:$B$26246,ISNUMBER(SEARCH(D3131,'Diversity Full'!$B$3:$B$26246)),"No Results")))</f>
        <v/>
      </c>
    </row>
    <row r="3132" spans="2:32" ht="16" customHeight="1" x14ac:dyDescent="0.35">
      <c r="B3132" s="84"/>
      <c r="D3132" s="68" t="s">
        <v>25897</v>
      </c>
      <c r="M3132" s="38"/>
      <c r="N3132" s="38"/>
      <c r="O3132" s="38"/>
      <c r="P3132" s="62">
        <f>SUM(Table1[[#This Row],[Federal Amount]:[Other Amount]])</f>
        <v>0</v>
      </c>
      <c r="U3132" s="63" t="str">
        <f>IF(Table1[[#This Row],[Contractor Name
(Search for Vendor)]]="","",AA3132)</f>
        <v/>
      </c>
      <c r="V3132" s="63" t="str">
        <f>IF(Table1[[#This Row],[Contractor Name
(Search for Vendor)]]="","",AB3132)</f>
        <v/>
      </c>
      <c r="W3132" s="63" t="str">
        <f>IF(Table1[[#This Row],[Contractor Name
(Search for Vendor)]]="","",AC3132)</f>
        <v/>
      </c>
      <c r="X3132" s="61"/>
      <c r="Y3132" s="61"/>
      <c r="Z3132" s="61"/>
      <c r="AA31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2" s="61" t="str">
        <f>IF(AND(OR(Table1[[#This Row],[Minority/Woman Owned ]]&lt;&gt;AA3132,Table1[[#This Row],[Small Business]]&lt;&gt;AB3132,Table1[[#This Row],[Veteran]]&lt;&gt;AC3132),Table1[[#This Row],[Diversity Status Explanation]]=""),"Y","")</f>
        <v/>
      </c>
      <c r="AE3132" s="61" t="str">
        <f t="shared" si="48"/>
        <v/>
      </c>
      <c r="AF3132" s="61" t="str" cm="1">
        <f t="array" ref="AF3132">IF(D3132="","",TRANSPOSE(_xlfn._xlws.FILTER('Diversity Full'!$B$3:$B$26246,ISNUMBER(SEARCH(D3132,'Diversity Full'!$B$3:$B$26246)),"No Results")))</f>
        <v/>
      </c>
    </row>
    <row r="3133" spans="2:32" ht="16" customHeight="1" x14ac:dyDescent="0.35">
      <c r="B3133" s="84"/>
      <c r="D3133" s="68" t="s">
        <v>25897</v>
      </c>
      <c r="M3133" s="38"/>
      <c r="N3133" s="38"/>
      <c r="O3133" s="38"/>
      <c r="P3133" s="62">
        <f>SUM(Table1[[#This Row],[Federal Amount]:[Other Amount]])</f>
        <v>0</v>
      </c>
      <c r="U3133" s="63" t="str">
        <f>IF(Table1[[#This Row],[Contractor Name
(Search for Vendor)]]="","",AA3133)</f>
        <v/>
      </c>
      <c r="V3133" s="63" t="str">
        <f>IF(Table1[[#This Row],[Contractor Name
(Search for Vendor)]]="","",AB3133)</f>
        <v/>
      </c>
      <c r="W3133" s="63" t="str">
        <f>IF(Table1[[#This Row],[Contractor Name
(Search for Vendor)]]="","",AC3133)</f>
        <v/>
      </c>
      <c r="X3133" s="61"/>
      <c r="Y3133" s="61"/>
      <c r="Z3133" s="61"/>
      <c r="AA31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3" s="61" t="str">
        <f>IF(AND(OR(Table1[[#This Row],[Minority/Woman Owned ]]&lt;&gt;AA3133,Table1[[#This Row],[Small Business]]&lt;&gt;AB3133,Table1[[#This Row],[Veteran]]&lt;&gt;AC3133),Table1[[#This Row],[Diversity Status Explanation]]=""),"Y","")</f>
        <v/>
      </c>
      <c r="AE3133" s="61" t="str">
        <f t="shared" si="48"/>
        <v/>
      </c>
      <c r="AF3133" s="61" t="str" cm="1">
        <f t="array" ref="AF3133">IF(D3133="","",TRANSPOSE(_xlfn._xlws.FILTER('Diversity Full'!$B$3:$B$26246,ISNUMBER(SEARCH(D3133,'Diversity Full'!$B$3:$B$26246)),"No Results")))</f>
        <v/>
      </c>
    </row>
    <row r="3134" spans="2:32" ht="16" customHeight="1" x14ac:dyDescent="0.35">
      <c r="B3134" s="84"/>
      <c r="D3134" s="68" t="s">
        <v>25897</v>
      </c>
      <c r="M3134" s="38"/>
      <c r="N3134" s="38"/>
      <c r="O3134" s="38"/>
      <c r="P3134" s="62">
        <f>SUM(Table1[[#This Row],[Federal Amount]:[Other Amount]])</f>
        <v>0</v>
      </c>
      <c r="U3134" s="63" t="str">
        <f>IF(Table1[[#This Row],[Contractor Name
(Search for Vendor)]]="","",AA3134)</f>
        <v/>
      </c>
      <c r="V3134" s="63" t="str">
        <f>IF(Table1[[#This Row],[Contractor Name
(Search for Vendor)]]="","",AB3134)</f>
        <v/>
      </c>
      <c r="W3134" s="63" t="str">
        <f>IF(Table1[[#This Row],[Contractor Name
(Search for Vendor)]]="","",AC3134)</f>
        <v/>
      </c>
      <c r="X3134" s="61"/>
      <c r="Y3134" s="61"/>
      <c r="Z3134" s="61"/>
      <c r="AA31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4" s="61" t="str">
        <f>IF(AND(OR(Table1[[#This Row],[Minority/Woman Owned ]]&lt;&gt;AA3134,Table1[[#This Row],[Small Business]]&lt;&gt;AB3134,Table1[[#This Row],[Veteran]]&lt;&gt;AC3134),Table1[[#This Row],[Diversity Status Explanation]]=""),"Y","")</f>
        <v/>
      </c>
      <c r="AE3134" s="61" t="str">
        <f t="shared" si="48"/>
        <v/>
      </c>
      <c r="AF3134" s="61" t="str" cm="1">
        <f t="array" ref="AF3134">IF(D3134="","",TRANSPOSE(_xlfn._xlws.FILTER('Diversity Full'!$B$3:$B$26246,ISNUMBER(SEARCH(D3134,'Diversity Full'!$B$3:$B$26246)),"No Results")))</f>
        <v/>
      </c>
    </row>
    <row r="3135" spans="2:32" ht="16" customHeight="1" x14ac:dyDescent="0.35">
      <c r="B3135" s="84"/>
      <c r="D3135" s="68" t="s">
        <v>25897</v>
      </c>
      <c r="M3135" s="38"/>
      <c r="N3135" s="38"/>
      <c r="O3135" s="38"/>
      <c r="P3135" s="62">
        <f>SUM(Table1[[#This Row],[Federal Amount]:[Other Amount]])</f>
        <v>0</v>
      </c>
      <c r="U3135" s="63" t="str">
        <f>IF(Table1[[#This Row],[Contractor Name
(Search for Vendor)]]="","",AA3135)</f>
        <v/>
      </c>
      <c r="V3135" s="63" t="str">
        <f>IF(Table1[[#This Row],[Contractor Name
(Search for Vendor)]]="","",AB3135)</f>
        <v/>
      </c>
      <c r="W3135" s="63" t="str">
        <f>IF(Table1[[#This Row],[Contractor Name
(Search for Vendor)]]="","",AC3135)</f>
        <v/>
      </c>
      <c r="X3135" s="61"/>
      <c r="Y3135" s="61"/>
      <c r="Z3135" s="61"/>
      <c r="AA31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5" s="61" t="str">
        <f>IF(AND(OR(Table1[[#This Row],[Minority/Woman Owned ]]&lt;&gt;AA3135,Table1[[#This Row],[Small Business]]&lt;&gt;AB3135,Table1[[#This Row],[Veteran]]&lt;&gt;AC3135),Table1[[#This Row],[Diversity Status Explanation]]=""),"Y","")</f>
        <v/>
      </c>
      <c r="AE3135" s="61" t="str">
        <f t="shared" si="48"/>
        <v/>
      </c>
      <c r="AF3135" s="61" t="str" cm="1">
        <f t="array" ref="AF3135">IF(D3135="","",TRANSPOSE(_xlfn._xlws.FILTER('Diversity Full'!$B$3:$B$26246,ISNUMBER(SEARCH(D3135,'Diversity Full'!$B$3:$B$26246)),"No Results")))</f>
        <v/>
      </c>
    </row>
    <row r="3136" spans="2:32" ht="16" customHeight="1" x14ac:dyDescent="0.35">
      <c r="B3136" s="84"/>
      <c r="D3136" s="68" t="s">
        <v>25897</v>
      </c>
      <c r="M3136" s="38"/>
      <c r="N3136" s="38"/>
      <c r="O3136" s="38"/>
      <c r="P3136" s="62">
        <f>SUM(Table1[[#This Row],[Federal Amount]:[Other Amount]])</f>
        <v>0</v>
      </c>
      <c r="U3136" s="63" t="str">
        <f>IF(Table1[[#This Row],[Contractor Name
(Search for Vendor)]]="","",AA3136)</f>
        <v/>
      </c>
      <c r="V3136" s="63" t="str">
        <f>IF(Table1[[#This Row],[Contractor Name
(Search for Vendor)]]="","",AB3136)</f>
        <v/>
      </c>
      <c r="W3136" s="63" t="str">
        <f>IF(Table1[[#This Row],[Contractor Name
(Search for Vendor)]]="","",AC3136)</f>
        <v/>
      </c>
      <c r="X3136" s="61"/>
      <c r="Y3136" s="61"/>
      <c r="Z3136" s="61"/>
      <c r="AA31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6" s="61" t="str">
        <f>IF(AND(OR(Table1[[#This Row],[Minority/Woman Owned ]]&lt;&gt;AA3136,Table1[[#This Row],[Small Business]]&lt;&gt;AB3136,Table1[[#This Row],[Veteran]]&lt;&gt;AC3136),Table1[[#This Row],[Diversity Status Explanation]]=""),"Y","")</f>
        <v/>
      </c>
      <c r="AE3136" s="61" t="str">
        <f t="shared" si="48"/>
        <v/>
      </c>
      <c r="AF3136" s="61" t="str" cm="1">
        <f t="array" ref="AF3136">IF(D3136="","",TRANSPOSE(_xlfn._xlws.FILTER('Diversity Full'!$B$3:$B$26246,ISNUMBER(SEARCH(D3136,'Diversity Full'!$B$3:$B$26246)),"No Results")))</f>
        <v/>
      </c>
    </row>
    <row r="3137" spans="2:32" ht="16" customHeight="1" x14ac:dyDescent="0.35">
      <c r="B3137" s="84"/>
      <c r="D3137" s="68" t="s">
        <v>25897</v>
      </c>
      <c r="M3137" s="38"/>
      <c r="N3137" s="38"/>
      <c r="O3137" s="38"/>
      <c r="P3137" s="62">
        <f>SUM(Table1[[#This Row],[Federal Amount]:[Other Amount]])</f>
        <v>0</v>
      </c>
      <c r="U3137" s="63" t="str">
        <f>IF(Table1[[#This Row],[Contractor Name
(Search for Vendor)]]="","",AA3137)</f>
        <v/>
      </c>
      <c r="V3137" s="63" t="str">
        <f>IF(Table1[[#This Row],[Contractor Name
(Search for Vendor)]]="","",AB3137)</f>
        <v/>
      </c>
      <c r="W3137" s="63" t="str">
        <f>IF(Table1[[#This Row],[Contractor Name
(Search for Vendor)]]="","",AC3137)</f>
        <v/>
      </c>
      <c r="X3137" s="61"/>
      <c r="Y3137" s="61"/>
      <c r="Z3137" s="61"/>
      <c r="AA31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7" s="61" t="str">
        <f>IF(AND(OR(Table1[[#This Row],[Minority/Woman Owned ]]&lt;&gt;AA3137,Table1[[#This Row],[Small Business]]&lt;&gt;AB3137,Table1[[#This Row],[Veteran]]&lt;&gt;AC3137),Table1[[#This Row],[Diversity Status Explanation]]=""),"Y","")</f>
        <v/>
      </c>
      <c r="AE3137" s="61" t="str">
        <f t="shared" si="48"/>
        <v/>
      </c>
      <c r="AF3137" s="61" t="str" cm="1">
        <f t="array" ref="AF3137">IF(D3137="","",TRANSPOSE(_xlfn._xlws.FILTER('Diversity Full'!$B$3:$B$26246,ISNUMBER(SEARCH(D3137,'Diversity Full'!$B$3:$B$26246)),"No Results")))</f>
        <v/>
      </c>
    </row>
    <row r="3138" spans="2:32" ht="16" customHeight="1" x14ac:dyDescent="0.35">
      <c r="B3138" s="84"/>
      <c r="D3138" s="68" t="s">
        <v>25897</v>
      </c>
      <c r="M3138" s="38"/>
      <c r="N3138" s="38"/>
      <c r="O3138" s="38"/>
      <c r="P3138" s="62">
        <f>SUM(Table1[[#This Row],[Federal Amount]:[Other Amount]])</f>
        <v>0</v>
      </c>
      <c r="U3138" s="63" t="str">
        <f>IF(Table1[[#This Row],[Contractor Name
(Search for Vendor)]]="","",AA3138)</f>
        <v/>
      </c>
      <c r="V3138" s="63" t="str">
        <f>IF(Table1[[#This Row],[Contractor Name
(Search for Vendor)]]="","",AB3138)</f>
        <v/>
      </c>
      <c r="W3138" s="63" t="str">
        <f>IF(Table1[[#This Row],[Contractor Name
(Search for Vendor)]]="","",AC3138)</f>
        <v/>
      </c>
      <c r="X3138" s="61"/>
      <c r="Y3138" s="61"/>
      <c r="Z3138" s="61"/>
      <c r="AA31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8" s="61" t="str">
        <f>IF(AND(OR(Table1[[#This Row],[Minority/Woman Owned ]]&lt;&gt;AA3138,Table1[[#This Row],[Small Business]]&lt;&gt;AB3138,Table1[[#This Row],[Veteran]]&lt;&gt;AC3138),Table1[[#This Row],[Diversity Status Explanation]]=""),"Y","")</f>
        <v/>
      </c>
      <c r="AE3138" s="61" t="str">
        <f t="shared" ref="AE3138:AE3201" si="49">IF(OR(AF3138="No Results",AF3138=""),"","Results")</f>
        <v/>
      </c>
      <c r="AF3138" s="61" t="str" cm="1">
        <f t="array" ref="AF3138">IF(D3138="","",TRANSPOSE(_xlfn._xlws.FILTER('Diversity Full'!$B$3:$B$26246,ISNUMBER(SEARCH(D3138,'Diversity Full'!$B$3:$B$26246)),"No Results")))</f>
        <v/>
      </c>
    </row>
    <row r="3139" spans="2:32" ht="16" customHeight="1" x14ac:dyDescent="0.35">
      <c r="B3139" s="84"/>
      <c r="D3139" s="68" t="s">
        <v>25897</v>
      </c>
      <c r="M3139" s="38"/>
      <c r="N3139" s="38"/>
      <c r="O3139" s="38"/>
      <c r="P3139" s="62">
        <f>SUM(Table1[[#This Row],[Federal Amount]:[Other Amount]])</f>
        <v>0</v>
      </c>
      <c r="U3139" s="63" t="str">
        <f>IF(Table1[[#This Row],[Contractor Name
(Search for Vendor)]]="","",AA3139)</f>
        <v/>
      </c>
      <c r="V3139" s="63" t="str">
        <f>IF(Table1[[#This Row],[Contractor Name
(Search for Vendor)]]="","",AB3139)</f>
        <v/>
      </c>
      <c r="W3139" s="63" t="str">
        <f>IF(Table1[[#This Row],[Contractor Name
(Search for Vendor)]]="","",AC3139)</f>
        <v/>
      </c>
      <c r="X3139" s="61"/>
      <c r="Y3139" s="61"/>
      <c r="Z3139" s="61"/>
      <c r="AA31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9" s="61" t="str">
        <f>IF(AND(OR(Table1[[#This Row],[Minority/Woman Owned ]]&lt;&gt;AA3139,Table1[[#This Row],[Small Business]]&lt;&gt;AB3139,Table1[[#This Row],[Veteran]]&lt;&gt;AC3139),Table1[[#This Row],[Diversity Status Explanation]]=""),"Y","")</f>
        <v/>
      </c>
      <c r="AE3139" s="61" t="str">
        <f t="shared" si="49"/>
        <v/>
      </c>
      <c r="AF3139" s="61" t="str" cm="1">
        <f t="array" ref="AF3139">IF(D3139="","",TRANSPOSE(_xlfn._xlws.FILTER('Diversity Full'!$B$3:$B$26246,ISNUMBER(SEARCH(D3139,'Diversity Full'!$B$3:$B$26246)),"No Results")))</f>
        <v/>
      </c>
    </row>
    <row r="3140" spans="2:32" ht="16" customHeight="1" x14ac:dyDescent="0.35">
      <c r="B3140" s="84"/>
      <c r="D3140" s="68" t="s">
        <v>25897</v>
      </c>
      <c r="M3140" s="38"/>
      <c r="N3140" s="38"/>
      <c r="O3140" s="38"/>
      <c r="P3140" s="62">
        <f>SUM(Table1[[#This Row],[Federal Amount]:[Other Amount]])</f>
        <v>0</v>
      </c>
      <c r="U3140" s="63" t="str">
        <f>IF(Table1[[#This Row],[Contractor Name
(Search for Vendor)]]="","",AA3140)</f>
        <v/>
      </c>
      <c r="V3140" s="63" t="str">
        <f>IF(Table1[[#This Row],[Contractor Name
(Search for Vendor)]]="","",AB3140)</f>
        <v/>
      </c>
      <c r="W3140" s="63" t="str">
        <f>IF(Table1[[#This Row],[Contractor Name
(Search for Vendor)]]="","",AC3140)</f>
        <v/>
      </c>
      <c r="X3140" s="61"/>
      <c r="Y3140" s="61"/>
      <c r="Z3140" s="61"/>
      <c r="AA31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0" s="61" t="str">
        <f>IF(AND(OR(Table1[[#This Row],[Minority/Woman Owned ]]&lt;&gt;AA3140,Table1[[#This Row],[Small Business]]&lt;&gt;AB3140,Table1[[#This Row],[Veteran]]&lt;&gt;AC3140),Table1[[#This Row],[Diversity Status Explanation]]=""),"Y","")</f>
        <v/>
      </c>
      <c r="AE3140" s="61" t="str">
        <f t="shared" si="49"/>
        <v/>
      </c>
      <c r="AF3140" s="61" t="str" cm="1">
        <f t="array" ref="AF3140">IF(D3140="","",TRANSPOSE(_xlfn._xlws.FILTER('Diversity Full'!$B$3:$B$26246,ISNUMBER(SEARCH(D3140,'Diversity Full'!$B$3:$B$26246)),"No Results")))</f>
        <v/>
      </c>
    </row>
    <row r="3141" spans="2:32" ht="16" customHeight="1" x14ac:dyDescent="0.35">
      <c r="B3141" s="84"/>
      <c r="D3141" s="68" t="s">
        <v>25897</v>
      </c>
      <c r="M3141" s="38"/>
      <c r="N3141" s="38"/>
      <c r="O3141" s="38"/>
      <c r="P3141" s="62">
        <f>SUM(Table1[[#This Row],[Federal Amount]:[Other Amount]])</f>
        <v>0</v>
      </c>
      <c r="U3141" s="63" t="str">
        <f>IF(Table1[[#This Row],[Contractor Name
(Search for Vendor)]]="","",AA3141)</f>
        <v/>
      </c>
      <c r="V3141" s="63" t="str">
        <f>IF(Table1[[#This Row],[Contractor Name
(Search for Vendor)]]="","",AB3141)</f>
        <v/>
      </c>
      <c r="W3141" s="63" t="str">
        <f>IF(Table1[[#This Row],[Contractor Name
(Search for Vendor)]]="","",AC3141)</f>
        <v/>
      </c>
      <c r="X3141" s="61"/>
      <c r="Y3141" s="61"/>
      <c r="Z3141" s="61"/>
      <c r="AA31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1" s="61" t="str">
        <f>IF(AND(OR(Table1[[#This Row],[Minority/Woman Owned ]]&lt;&gt;AA3141,Table1[[#This Row],[Small Business]]&lt;&gt;AB3141,Table1[[#This Row],[Veteran]]&lt;&gt;AC3141),Table1[[#This Row],[Diversity Status Explanation]]=""),"Y","")</f>
        <v/>
      </c>
      <c r="AE3141" s="61" t="str">
        <f t="shared" si="49"/>
        <v/>
      </c>
      <c r="AF3141" s="61" t="str" cm="1">
        <f t="array" ref="AF3141">IF(D3141="","",TRANSPOSE(_xlfn._xlws.FILTER('Diversity Full'!$B$3:$B$26246,ISNUMBER(SEARCH(D3141,'Diversity Full'!$B$3:$B$26246)),"No Results")))</f>
        <v/>
      </c>
    </row>
    <row r="3142" spans="2:32" ht="16" customHeight="1" x14ac:dyDescent="0.35">
      <c r="B3142" s="84"/>
      <c r="D3142" s="68" t="s">
        <v>25897</v>
      </c>
      <c r="M3142" s="38"/>
      <c r="N3142" s="38"/>
      <c r="O3142" s="38"/>
      <c r="P3142" s="62">
        <f>SUM(Table1[[#This Row],[Federal Amount]:[Other Amount]])</f>
        <v>0</v>
      </c>
      <c r="U3142" s="63" t="str">
        <f>IF(Table1[[#This Row],[Contractor Name
(Search for Vendor)]]="","",AA3142)</f>
        <v/>
      </c>
      <c r="V3142" s="63" t="str">
        <f>IF(Table1[[#This Row],[Contractor Name
(Search for Vendor)]]="","",AB3142)</f>
        <v/>
      </c>
      <c r="W3142" s="63" t="str">
        <f>IF(Table1[[#This Row],[Contractor Name
(Search for Vendor)]]="","",AC3142)</f>
        <v/>
      </c>
      <c r="X3142" s="61"/>
      <c r="Y3142" s="61"/>
      <c r="Z3142" s="61"/>
      <c r="AA31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2" s="61" t="str">
        <f>IF(AND(OR(Table1[[#This Row],[Minority/Woman Owned ]]&lt;&gt;AA3142,Table1[[#This Row],[Small Business]]&lt;&gt;AB3142,Table1[[#This Row],[Veteran]]&lt;&gt;AC3142),Table1[[#This Row],[Diversity Status Explanation]]=""),"Y","")</f>
        <v/>
      </c>
      <c r="AE3142" s="61" t="str">
        <f t="shared" si="49"/>
        <v/>
      </c>
      <c r="AF3142" s="61" t="str" cm="1">
        <f t="array" ref="AF3142">IF(D3142="","",TRANSPOSE(_xlfn._xlws.FILTER('Diversity Full'!$B$3:$B$26246,ISNUMBER(SEARCH(D3142,'Diversity Full'!$B$3:$B$26246)),"No Results")))</f>
        <v/>
      </c>
    </row>
    <row r="3143" spans="2:32" ht="16" customHeight="1" x14ac:dyDescent="0.35">
      <c r="B3143" s="84"/>
      <c r="D3143" s="68" t="s">
        <v>25897</v>
      </c>
      <c r="M3143" s="38"/>
      <c r="N3143" s="38"/>
      <c r="O3143" s="38"/>
      <c r="P3143" s="62">
        <f>SUM(Table1[[#This Row],[Federal Amount]:[Other Amount]])</f>
        <v>0</v>
      </c>
      <c r="U3143" s="63" t="str">
        <f>IF(Table1[[#This Row],[Contractor Name
(Search for Vendor)]]="","",AA3143)</f>
        <v/>
      </c>
      <c r="V3143" s="63" t="str">
        <f>IF(Table1[[#This Row],[Contractor Name
(Search for Vendor)]]="","",AB3143)</f>
        <v/>
      </c>
      <c r="W3143" s="63" t="str">
        <f>IF(Table1[[#This Row],[Contractor Name
(Search for Vendor)]]="","",AC3143)</f>
        <v/>
      </c>
      <c r="X3143" s="61"/>
      <c r="Y3143" s="61"/>
      <c r="Z3143" s="61"/>
      <c r="AA31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3" s="61" t="str">
        <f>IF(AND(OR(Table1[[#This Row],[Minority/Woman Owned ]]&lt;&gt;AA3143,Table1[[#This Row],[Small Business]]&lt;&gt;AB3143,Table1[[#This Row],[Veteran]]&lt;&gt;AC3143),Table1[[#This Row],[Diversity Status Explanation]]=""),"Y","")</f>
        <v/>
      </c>
      <c r="AE3143" s="61" t="str">
        <f t="shared" si="49"/>
        <v/>
      </c>
      <c r="AF3143" s="61" t="str" cm="1">
        <f t="array" ref="AF3143">IF(D3143="","",TRANSPOSE(_xlfn._xlws.FILTER('Diversity Full'!$B$3:$B$26246,ISNUMBER(SEARCH(D3143,'Diversity Full'!$B$3:$B$26246)),"No Results")))</f>
        <v/>
      </c>
    </row>
    <row r="3144" spans="2:32" ht="16" customHeight="1" x14ac:dyDescent="0.35">
      <c r="B3144" s="84"/>
      <c r="D3144" s="68" t="s">
        <v>25897</v>
      </c>
      <c r="M3144" s="38"/>
      <c r="N3144" s="38"/>
      <c r="O3144" s="38"/>
      <c r="P3144" s="62">
        <f>SUM(Table1[[#This Row],[Federal Amount]:[Other Amount]])</f>
        <v>0</v>
      </c>
      <c r="U3144" s="63" t="str">
        <f>IF(Table1[[#This Row],[Contractor Name
(Search for Vendor)]]="","",AA3144)</f>
        <v/>
      </c>
      <c r="V3144" s="63" t="str">
        <f>IF(Table1[[#This Row],[Contractor Name
(Search for Vendor)]]="","",AB3144)</f>
        <v/>
      </c>
      <c r="W3144" s="63" t="str">
        <f>IF(Table1[[#This Row],[Contractor Name
(Search for Vendor)]]="","",AC3144)</f>
        <v/>
      </c>
      <c r="X3144" s="61"/>
      <c r="Y3144" s="61"/>
      <c r="Z3144" s="61"/>
      <c r="AA31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4" s="61" t="str">
        <f>IF(AND(OR(Table1[[#This Row],[Minority/Woman Owned ]]&lt;&gt;AA3144,Table1[[#This Row],[Small Business]]&lt;&gt;AB3144,Table1[[#This Row],[Veteran]]&lt;&gt;AC3144),Table1[[#This Row],[Diversity Status Explanation]]=""),"Y","")</f>
        <v/>
      </c>
      <c r="AE3144" s="61" t="str">
        <f t="shared" si="49"/>
        <v/>
      </c>
      <c r="AF3144" s="61" t="str" cm="1">
        <f t="array" ref="AF3144">IF(D3144="","",TRANSPOSE(_xlfn._xlws.FILTER('Diversity Full'!$B$3:$B$26246,ISNUMBER(SEARCH(D3144,'Diversity Full'!$B$3:$B$26246)),"No Results")))</f>
        <v/>
      </c>
    </row>
    <row r="3145" spans="2:32" ht="16" customHeight="1" x14ac:dyDescent="0.35">
      <c r="B3145" s="84"/>
      <c r="D3145" s="68" t="s">
        <v>25897</v>
      </c>
      <c r="M3145" s="38"/>
      <c r="N3145" s="38"/>
      <c r="O3145" s="38"/>
      <c r="P3145" s="62">
        <f>SUM(Table1[[#This Row],[Federal Amount]:[Other Amount]])</f>
        <v>0</v>
      </c>
      <c r="U3145" s="63" t="str">
        <f>IF(Table1[[#This Row],[Contractor Name
(Search for Vendor)]]="","",AA3145)</f>
        <v/>
      </c>
      <c r="V3145" s="63" t="str">
        <f>IF(Table1[[#This Row],[Contractor Name
(Search for Vendor)]]="","",AB3145)</f>
        <v/>
      </c>
      <c r="W3145" s="63" t="str">
        <f>IF(Table1[[#This Row],[Contractor Name
(Search for Vendor)]]="","",AC3145)</f>
        <v/>
      </c>
      <c r="X3145" s="61"/>
      <c r="Y3145" s="61"/>
      <c r="Z3145" s="61"/>
      <c r="AA31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5" s="61" t="str">
        <f>IF(AND(OR(Table1[[#This Row],[Minority/Woman Owned ]]&lt;&gt;AA3145,Table1[[#This Row],[Small Business]]&lt;&gt;AB3145,Table1[[#This Row],[Veteran]]&lt;&gt;AC3145),Table1[[#This Row],[Diversity Status Explanation]]=""),"Y","")</f>
        <v/>
      </c>
      <c r="AE3145" s="61" t="str">
        <f t="shared" si="49"/>
        <v/>
      </c>
      <c r="AF3145" s="61" t="str" cm="1">
        <f t="array" ref="AF3145">IF(D3145="","",TRANSPOSE(_xlfn._xlws.FILTER('Diversity Full'!$B$3:$B$26246,ISNUMBER(SEARCH(D3145,'Diversity Full'!$B$3:$B$26246)),"No Results")))</f>
        <v/>
      </c>
    </row>
    <row r="3146" spans="2:32" ht="16" customHeight="1" x14ac:dyDescent="0.35">
      <c r="B3146" s="84"/>
      <c r="D3146" s="68" t="s">
        <v>25897</v>
      </c>
      <c r="M3146" s="38"/>
      <c r="N3146" s="38"/>
      <c r="O3146" s="38"/>
      <c r="P3146" s="62">
        <f>SUM(Table1[[#This Row],[Federal Amount]:[Other Amount]])</f>
        <v>0</v>
      </c>
      <c r="U3146" s="63" t="str">
        <f>IF(Table1[[#This Row],[Contractor Name
(Search for Vendor)]]="","",AA3146)</f>
        <v/>
      </c>
      <c r="V3146" s="63" t="str">
        <f>IF(Table1[[#This Row],[Contractor Name
(Search for Vendor)]]="","",AB3146)</f>
        <v/>
      </c>
      <c r="W3146" s="63" t="str">
        <f>IF(Table1[[#This Row],[Contractor Name
(Search for Vendor)]]="","",AC3146)</f>
        <v/>
      </c>
      <c r="X3146" s="61"/>
      <c r="Y3146" s="61"/>
      <c r="Z3146" s="61"/>
      <c r="AA31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6" s="61" t="str">
        <f>IF(AND(OR(Table1[[#This Row],[Minority/Woman Owned ]]&lt;&gt;AA3146,Table1[[#This Row],[Small Business]]&lt;&gt;AB3146,Table1[[#This Row],[Veteran]]&lt;&gt;AC3146),Table1[[#This Row],[Diversity Status Explanation]]=""),"Y","")</f>
        <v/>
      </c>
      <c r="AE3146" s="61" t="str">
        <f t="shared" si="49"/>
        <v/>
      </c>
      <c r="AF3146" s="61" t="str" cm="1">
        <f t="array" ref="AF3146">IF(D3146="","",TRANSPOSE(_xlfn._xlws.FILTER('Diversity Full'!$B$3:$B$26246,ISNUMBER(SEARCH(D3146,'Diversity Full'!$B$3:$B$26246)),"No Results")))</f>
        <v/>
      </c>
    </row>
    <row r="3147" spans="2:32" ht="16" customHeight="1" x14ac:dyDescent="0.35">
      <c r="B3147" s="84"/>
      <c r="D3147" s="68" t="s">
        <v>25897</v>
      </c>
      <c r="M3147" s="38"/>
      <c r="N3147" s="38"/>
      <c r="O3147" s="38"/>
      <c r="P3147" s="62">
        <f>SUM(Table1[[#This Row],[Federal Amount]:[Other Amount]])</f>
        <v>0</v>
      </c>
      <c r="U3147" s="63" t="str">
        <f>IF(Table1[[#This Row],[Contractor Name
(Search for Vendor)]]="","",AA3147)</f>
        <v/>
      </c>
      <c r="V3147" s="63" t="str">
        <f>IF(Table1[[#This Row],[Contractor Name
(Search for Vendor)]]="","",AB3147)</f>
        <v/>
      </c>
      <c r="W3147" s="63" t="str">
        <f>IF(Table1[[#This Row],[Contractor Name
(Search for Vendor)]]="","",AC3147)</f>
        <v/>
      </c>
      <c r="X3147" s="61"/>
      <c r="Y3147" s="61"/>
      <c r="Z3147" s="61"/>
      <c r="AA31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7" s="61" t="str">
        <f>IF(AND(OR(Table1[[#This Row],[Minority/Woman Owned ]]&lt;&gt;AA3147,Table1[[#This Row],[Small Business]]&lt;&gt;AB3147,Table1[[#This Row],[Veteran]]&lt;&gt;AC3147),Table1[[#This Row],[Diversity Status Explanation]]=""),"Y","")</f>
        <v/>
      </c>
      <c r="AE3147" s="61" t="str">
        <f t="shared" si="49"/>
        <v/>
      </c>
      <c r="AF3147" s="61" t="str" cm="1">
        <f t="array" ref="AF3147">IF(D3147="","",TRANSPOSE(_xlfn._xlws.FILTER('Diversity Full'!$B$3:$B$26246,ISNUMBER(SEARCH(D3147,'Diversity Full'!$B$3:$B$26246)),"No Results")))</f>
        <v/>
      </c>
    </row>
    <row r="3148" spans="2:32" ht="16" customHeight="1" x14ac:dyDescent="0.35">
      <c r="B3148" s="84"/>
      <c r="D3148" s="68" t="s">
        <v>25897</v>
      </c>
      <c r="M3148" s="38"/>
      <c r="N3148" s="38"/>
      <c r="O3148" s="38"/>
      <c r="P3148" s="62">
        <f>SUM(Table1[[#This Row],[Federal Amount]:[Other Amount]])</f>
        <v>0</v>
      </c>
      <c r="U3148" s="63" t="str">
        <f>IF(Table1[[#This Row],[Contractor Name
(Search for Vendor)]]="","",AA3148)</f>
        <v/>
      </c>
      <c r="V3148" s="63" t="str">
        <f>IF(Table1[[#This Row],[Contractor Name
(Search for Vendor)]]="","",AB3148)</f>
        <v/>
      </c>
      <c r="W3148" s="63" t="str">
        <f>IF(Table1[[#This Row],[Contractor Name
(Search for Vendor)]]="","",AC3148)</f>
        <v/>
      </c>
      <c r="X3148" s="61"/>
      <c r="Y3148" s="61"/>
      <c r="Z3148" s="61"/>
      <c r="AA31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8" s="61" t="str">
        <f>IF(AND(OR(Table1[[#This Row],[Minority/Woman Owned ]]&lt;&gt;AA3148,Table1[[#This Row],[Small Business]]&lt;&gt;AB3148,Table1[[#This Row],[Veteran]]&lt;&gt;AC3148),Table1[[#This Row],[Diversity Status Explanation]]=""),"Y","")</f>
        <v/>
      </c>
      <c r="AE3148" s="61" t="str">
        <f t="shared" si="49"/>
        <v/>
      </c>
      <c r="AF3148" s="61" t="str" cm="1">
        <f t="array" ref="AF3148">IF(D3148="","",TRANSPOSE(_xlfn._xlws.FILTER('Diversity Full'!$B$3:$B$26246,ISNUMBER(SEARCH(D3148,'Diversity Full'!$B$3:$B$26246)),"No Results")))</f>
        <v/>
      </c>
    </row>
    <row r="3149" spans="2:32" ht="16" customHeight="1" x14ac:dyDescent="0.35">
      <c r="B3149" s="84"/>
      <c r="D3149" s="68" t="s">
        <v>25897</v>
      </c>
      <c r="M3149" s="38"/>
      <c r="N3149" s="38"/>
      <c r="O3149" s="38"/>
      <c r="P3149" s="62">
        <f>SUM(Table1[[#This Row],[Federal Amount]:[Other Amount]])</f>
        <v>0</v>
      </c>
      <c r="U3149" s="63" t="str">
        <f>IF(Table1[[#This Row],[Contractor Name
(Search for Vendor)]]="","",AA3149)</f>
        <v/>
      </c>
      <c r="V3149" s="63" t="str">
        <f>IF(Table1[[#This Row],[Contractor Name
(Search for Vendor)]]="","",AB3149)</f>
        <v/>
      </c>
      <c r="W3149" s="63" t="str">
        <f>IF(Table1[[#This Row],[Contractor Name
(Search for Vendor)]]="","",AC3149)</f>
        <v/>
      </c>
      <c r="X3149" s="61"/>
      <c r="Y3149" s="61"/>
      <c r="Z3149" s="61"/>
      <c r="AA31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9" s="61" t="str">
        <f>IF(AND(OR(Table1[[#This Row],[Minority/Woman Owned ]]&lt;&gt;AA3149,Table1[[#This Row],[Small Business]]&lt;&gt;AB3149,Table1[[#This Row],[Veteran]]&lt;&gt;AC3149),Table1[[#This Row],[Diversity Status Explanation]]=""),"Y","")</f>
        <v/>
      </c>
      <c r="AE3149" s="61" t="str">
        <f t="shared" si="49"/>
        <v/>
      </c>
      <c r="AF3149" s="61" t="str" cm="1">
        <f t="array" ref="AF3149">IF(D3149="","",TRANSPOSE(_xlfn._xlws.FILTER('Diversity Full'!$B$3:$B$26246,ISNUMBER(SEARCH(D3149,'Diversity Full'!$B$3:$B$26246)),"No Results")))</f>
        <v/>
      </c>
    </row>
    <row r="3150" spans="2:32" ht="16" customHeight="1" x14ac:dyDescent="0.35">
      <c r="B3150" s="84"/>
      <c r="D3150" s="68" t="s">
        <v>25897</v>
      </c>
      <c r="M3150" s="38"/>
      <c r="N3150" s="38"/>
      <c r="O3150" s="38"/>
      <c r="P3150" s="62">
        <f>SUM(Table1[[#This Row],[Federal Amount]:[Other Amount]])</f>
        <v>0</v>
      </c>
      <c r="U3150" s="63" t="str">
        <f>IF(Table1[[#This Row],[Contractor Name
(Search for Vendor)]]="","",AA3150)</f>
        <v/>
      </c>
      <c r="V3150" s="63" t="str">
        <f>IF(Table1[[#This Row],[Contractor Name
(Search for Vendor)]]="","",AB3150)</f>
        <v/>
      </c>
      <c r="W3150" s="63" t="str">
        <f>IF(Table1[[#This Row],[Contractor Name
(Search for Vendor)]]="","",AC3150)</f>
        <v/>
      </c>
      <c r="X3150" s="61"/>
      <c r="Y3150" s="61"/>
      <c r="Z3150" s="61"/>
      <c r="AA31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0" s="61" t="str">
        <f>IF(AND(OR(Table1[[#This Row],[Minority/Woman Owned ]]&lt;&gt;AA3150,Table1[[#This Row],[Small Business]]&lt;&gt;AB3150,Table1[[#This Row],[Veteran]]&lt;&gt;AC3150),Table1[[#This Row],[Diversity Status Explanation]]=""),"Y","")</f>
        <v/>
      </c>
      <c r="AE3150" s="61" t="str">
        <f t="shared" si="49"/>
        <v/>
      </c>
      <c r="AF3150" s="61" t="str" cm="1">
        <f t="array" ref="AF3150">IF(D3150="","",TRANSPOSE(_xlfn._xlws.FILTER('Diversity Full'!$B$3:$B$26246,ISNUMBER(SEARCH(D3150,'Diversity Full'!$B$3:$B$26246)),"No Results")))</f>
        <v/>
      </c>
    </row>
    <row r="3151" spans="2:32" ht="16" customHeight="1" x14ac:dyDescent="0.35">
      <c r="B3151" s="84"/>
      <c r="D3151" s="68" t="s">
        <v>25897</v>
      </c>
      <c r="M3151" s="38"/>
      <c r="N3151" s="38"/>
      <c r="O3151" s="38"/>
      <c r="P3151" s="62">
        <f>SUM(Table1[[#This Row],[Federal Amount]:[Other Amount]])</f>
        <v>0</v>
      </c>
      <c r="U3151" s="63" t="str">
        <f>IF(Table1[[#This Row],[Contractor Name
(Search for Vendor)]]="","",AA3151)</f>
        <v/>
      </c>
      <c r="V3151" s="63" t="str">
        <f>IF(Table1[[#This Row],[Contractor Name
(Search for Vendor)]]="","",AB3151)</f>
        <v/>
      </c>
      <c r="W3151" s="63" t="str">
        <f>IF(Table1[[#This Row],[Contractor Name
(Search for Vendor)]]="","",AC3151)</f>
        <v/>
      </c>
      <c r="X3151" s="61"/>
      <c r="Y3151" s="61"/>
      <c r="Z3151" s="61"/>
      <c r="AA31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1" s="61" t="str">
        <f>IF(AND(OR(Table1[[#This Row],[Minority/Woman Owned ]]&lt;&gt;AA3151,Table1[[#This Row],[Small Business]]&lt;&gt;AB3151,Table1[[#This Row],[Veteran]]&lt;&gt;AC3151),Table1[[#This Row],[Diversity Status Explanation]]=""),"Y","")</f>
        <v/>
      </c>
      <c r="AE3151" s="61" t="str">
        <f t="shared" si="49"/>
        <v/>
      </c>
      <c r="AF3151" s="61" t="str" cm="1">
        <f t="array" ref="AF3151">IF(D3151="","",TRANSPOSE(_xlfn._xlws.FILTER('Diversity Full'!$B$3:$B$26246,ISNUMBER(SEARCH(D3151,'Diversity Full'!$B$3:$B$26246)),"No Results")))</f>
        <v/>
      </c>
    </row>
    <row r="3152" spans="2:32" ht="16" customHeight="1" x14ac:dyDescent="0.35">
      <c r="B3152" s="84"/>
      <c r="D3152" s="68" t="s">
        <v>25897</v>
      </c>
      <c r="M3152" s="38"/>
      <c r="N3152" s="38"/>
      <c r="O3152" s="38"/>
      <c r="P3152" s="62">
        <f>SUM(Table1[[#This Row],[Federal Amount]:[Other Amount]])</f>
        <v>0</v>
      </c>
      <c r="U3152" s="63" t="str">
        <f>IF(Table1[[#This Row],[Contractor Name
(Search for Vendor)]]="","",AA3152)</f>
        <v/>
      </c>
      <c r="V3152" s="63" t="str">
        <f>IF(Table1[[#This Row],[Contractor Name
(Search for Vendor)]]="","",AB3152)</f>
        <v/>
      </c>
      <c r="W3152" s="63" t="str">
        <f>IF(Table1[[#This Row],[Contractor Name
(Search for Vendor)]]="","",AC3152)</f>
        <v/>
      </c>
      <c r="X3152" s="61"/>
      <c r="Y3152" s="61"/>
      <c r="Z3152" s="61"/>
      <c r="AA31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2" s="61" t="str">
        <f>IF(AND(OR(Table1[[#This Row],[Minority/Woman Owned ]]&lt;&gt;AA3152,Table1[[#This Row],[Small Business]]&lt;&gt;AB3152,Table1[[#This Row],[Veteran]]&lt;&gt;AC3152),Table1[[#This Row],[Diversity Status Explanation]]=""),"Y","")</f>
        <v/>
      </c>
      <c r="AE3152" s="61" t="str">
        <f t="shared" si="49"/>
        <v/>
      </c>
      <c r="AF3152" s="61" t="str" cm="1">
        <f t="array" ref="AF3152">IF(D3152="","",TRANSPOSE(_xlfn._xlws.FILTER('Diversity Full'!$B$3:$B$26246,ISNUMBER(SEARCH(D3152,'Diversity Full'!$B$3:$B$26246)),"No Results")))</f>
        <v/>
      </c>
    </row>
    <row r="3153" spans="2:32" ht="16" customHeight="1" x14ac:dyDescent="0.35">
      <c r="B3153" s="84"/>
      <c r="D3153" s="68" t="s">
        <v>25897</v>
      </c>
      <c r="M3153" s="38"/>
      <c r="N3153" s="38"/>
      <c r="O3153" s="38"/>
      <c r="P3153" s="62">
        <f>SUM(Table1[[#This Row],[Federal Amount]:[Other Amount]])</f>
        <v>0</v>
      </c>
      <c r="U3153" s="63" t="str">
        <f>IF(Table1[[#This Row],[Contractor Name
(Search for Vendor)]]="","",AA3153)</f>
        <v/>
      </c>
      <c r="V3153" s="63" t="str">
        <f>IF(Table1[[#This Row],[Contractor Name
(Search for Vendor)]]="","",AB3153)</f>
        <v/>
      </c>
      <c r="W3153" s="63" t="str">
        <f>IF(Table1[[#This Row],[Contractor Name
(Search for Vendor)]]="","",AC3153)</f>
        <v/>
      </c>
      <c r="X3153" s="61"/>
      <c r="Y3153" s="61"/>
      <c r="Z3153" s="61"/>
      <c r="AA31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3" s="61" t="str">
        <f>IF(AND(OR(Table1[[#This Row],[Minority/Woman Owned ]]&lt;&gt;AA3153,Table1[[#This Row],[Small Business]]&lt;&gt;AB3153,Table1[[#This Row],[Veteran]]&lt;&gt;AC3153),Table1[[#This Row],[Diversity Status Explanation]]=""),"Y","")</f>
        <v/>
      </c>
      <c r="AE3153" s="61" t="str">
        <f t="shared" si="49"/>
        <v/>
      </c>
      <c r="AF3153" s="61" t="str" cm="1">
        <f t="array" ref="AF3153">IF(D3153="","",TRANSPOSE(_xlfn._xlws.FILTER('Diversity Full'!$B$3:$B$26246,ISNUMBER(SEARCH(D3153,'Diversity Full'!$B$3:$B$26246)),"No Results")))</f>
        <v/>
      </c>
    </row>
    <row r="3154" spans="2:32" ht="16" customHeight="1" x14ac:dyDescent="0.35">
      <c r="B3154" s="84"/>
      <c r="D3154" s="68" t="s">
        <v>25897</v>
      </c>
      <c r="M3154" s="38"/>
      <c r="N3154" s="38"/>
      <c r="O3154" s="38"/>
      <c r="P3154" s="62">
        <f>SUM(Table1[[#This Row],[Federal Amount]:[Other Amount]])</f>
        <v>0</v>
      </c>
      <c r="U3154" s="63" t="str">
        <f>IF(Table1[[#This Row],[Contractor Name
(Search for Vendor)]]="","",AA3154)</f>
        <v/>
      </c>
      <c r="V3154" s="63" t="str">
        <f>IF(Table1[[#This Row],[Contractor Name
(Search for Vendor)]]="","",AB3154)</f>
        <v/>
      </c>
      <c r="W3154" s="63" t="str">
        <f>IF(Table1[[#This Row],[Contractor Name
(Search for Vendor)]]="","",AC3154)</f>
        <v/>
      </c>
      <c r="X3154" s="61"/>
      <c r="Y3154" s="61"/>
      <c r="Z3154" s="61"/>
      <c r="AA31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4" s="61" t="str">
        <f>IF(AND(OR(Table1[[#This Row],[Minority/Woman Owned ]]&lt;&gt;AA3154,Table1[[#This Row],[Small Business]]&lt;&gt;AB3154,Table1[[#This Row],[Veteran]]&lt;&gt;AC3154),Table1[[#This Row],[Diversity Status Explanation]]=""),"Y","")</f>
        <v/>
      </c>
      <c r="AE3154" s="61" t="str">
        <f t="shared" si="49"/>
        <v/>
      </c>
      <c r="AF3154" s="61" t="str" cm="1">
        <f t="array" ref="AF3154">IF(D3154="","",TRANSPOSE(_xlfn._xlws.FILTER('Diversity Full'!$B$3:$B$26246,ISNUMBER(SEARCH(D3154,'Diversity Full'!$B$3:$B$26246)),"No Results")))</f>
        <v/>
      </c>
    </row>
    <row r="3155" spans="2:32" ht="16" customHeight="1" x14ac:dyDescent="0.35">
      <c r="B3155" s="84"/>
      <c r="D3155" s="68" t="s">
        <v>25897</v>
      </c>
      <c r="M3155" s="38"/>
      <c r="N3155" s="38"/>
      <c r="O3155" s="38"/>
      <c r="P3155" s="62">
        <f>SUM(Table1[[#This Row],[Federal Amount]:[Other Amount]])</f>
        <v>0</v>
      </c>
      <c r="U3155" s="63" t="str">
        <f>IF(Table1[[#This Row],[Contractor Name
(Search for Vendor)]]="","",AA3155)</f>
        <v/>
      </c>
      <c r="V3155" s="63" t="str">
        <f>IF(Table1[[#This Row],[Contractor Name
(Search for Vendor)]]="","",AB3155)</f>
        <v/>
      </c>
      <c r="W3155" s="63" t="str">
        <f>IF(Table1[[#This Row],[Contractor Name
(Search for Vendor)]]="","",AC3155)</f>
        <v/>
      </c>
      <c r="X3155" s="61"/>
      <c r="Y3155" s="61"/>
      <c r="Z3155" s="61"/>
      <c r="AA31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5" s="61" t="str">
        <f>IF(AND(OR(Table1[[#This Row],[Minority/Woman Owned ]]&lt;&gt;AA3155,Table1[[#This Row],[Small Business]]&lt;&gt;AB3155,Table1[[#This Row],[Veteran]]&lt;&gt;AC3155),Table1[[#This Row],[Diversity Status Explanation]]=""),"Y","")</f>
        <v/>
      </c>
      <c r="AE3155" s="61" t="str">
        <f t="shared" si="49"/>
        <v/>
      </c>
      <c r="AF3155" s="61" t="str" cm="1">
        <f t="array" ref="AF3155">IF(D3155="","",TRANSPOSE(_xlfn._xlws.FILTER('Diversity Full'!$B$3:$B$26246,ISNUMBER(SEARCH(D3155,'Diversity Full'!$B$3:$B$26246)),"No Results")))</f>
        <v/>
      </c>
    </row>
    <row r="3156" spans="2:32" ht="16" customHeight="1" x14ac:dyDescent="0.35">
      <c r="B3156" s="84"/>
      <c r="D3156" s="68" t="s">
        <v>25897</v>
      </c>
      <c r="M3156" s="38"/>
      <c r="N3156" s="38"/>
      <c r="O3156" s="38"/>
      <c r="P3156" s="62">
        <f>SUM(Table1[[#This Row],[Federal Amount]:[Other Amount]])</f>
        <v>0</v>
      </c>
      <c r="U3156" s="63" t="str">
        <f>IF(Table1[[#This Row],[Contractor Name
(Search for Vendor)]]="","",AA3156)</f>
        <v/>
      </c>
      <c r="V3156" s="63" t="str">
        <f>IF(Table1[[#This Row],[Contractor Name
(Search for Vendor)]]="","",AB3156)</f>
        <v/>
      </c>
      <c r="W3156" s="63" t="str">
        <f>IF(Table1[[#This Row],[Contractor Name
(Search for Vendor)]]="","",AC3156)</f>
        <v/>
      </c>
      <c r="X3156" s="61"/>
      <c r="Y3156" s="61"/>
      <c r="Z3156" s="61"/>
      <c r="AA31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6" s="61" t="str">
        <f>IF(AND(OR(Table1[[#This Row],[Minority/Woman Owned ]]&lt;&gt;AA3156,Table1[[#This Row],[Small Business]]&lt;&gt;AB3156,Table1[[#This Row],[Veteran]]&lt;&gt;AC3156),Table1[[#This Row],[Diversity Status Explanation]]=""),"Y","")</f>
        <v/>
      </c>
      <c r="AE3156" s="61" t="str">
        <f t="shared" si="49"/>
        <v/>
      </c>
      <c r="AF3156" s="61" t="str" cm="1">
        <f t="array" ref="AF3156">IF(D3156="","",TRANSPOSE(_xlfn._xlws.FILTER('Diversity Full'!$B$3:$B$26246,ISNUMBER(SEARCH(D3156,'Diversity Full'!$B$3:$B$26246)),"No Results")))</f>
        <v/>
      </c>
    </row>
    <row r="3157" spans="2:32" ht="16" customHeight="1" x14ac:dyDescent="0.35">
      <c r="B3157" s="84"/>
      <c r="D3157" s="68" t="s">
        <v>25897</v>
      </c>
      <c r="M3157" s="38"/>
      <c r="N3157" s="38"/>
      <c r="O3157" s="38"/>
      <c r="P3157" s="62">
        <f>SUM(Table1[[#This Row],[Federal Amount]:[Other Amount]])</f>
        <v>0</v>
      </c>
      <c r="U3157" s="63" t="str">
        <f>IF(Table1[[#This Row],[Contractor Name
(Search for Vendor)]]="","",AA3157)</f>
        <v/>
      </c>
      <c r="V3157" s="63" t="str">
        <f>IF(Table1[[#This Row],[Contractor Name
(Search for Vendor)]]="","",AB3157)</f>
        <v/>
      </c>
      <c r="W3157" s="63" t="str">
        <f>IF(Table1[[#This Row],[Contractor Name
(Search for Vendor)]]="","",AC3157)</f>
        <v/>
      </c>
      <c r="X3157" s="61"/>
      <c r="Y3157" s="61"/>
      <c r="Z3157" s="61"/>
      <c r="AA31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7" s="61" t="str">
        <f>IF(AND(OR(Table1[[#This Row],[Minority/Woman Owned ]]&lt;&gt;AA3157,Table1[[#This Row],[Small Business]]&lt;&gt;AB3157,Table1[[#This Row],[Veteran]]&lt;&gt;AC3157),Table1[[#This Row],[Diversity Status Explanation]]=""),"Y","")</f>
        <v/>
      </c>
      <c r="AE3157" s="61" t="str">
        <f t="shared" si="49"/>
        <v/>
      </c>
      <c r="AF3157" s="61" t="str" cm="1">
        <f t="array" ref="AF3157">IF(D3157="","",TRANSPOSE(_xlfn._xlws.FILTER('Diversity Full'!$B$3:$B$26246,ISNUMBER(SEARCH(D3157,'Diversity Full'!$B$3:$B$26246)),"No Results")))</f>
        <v/>
      </c>
    </row>
    <row r="3158" spans="2:32" ht="16" customHeight="1" x14ac:dyDescent="0.35">
      <c r="B3158" s="84"/>
      <c r="D3158" s="68" t="s">
        <v>25897</v>
      </c>
      <c r="M3158" s="38"/>
      <c r="N3158" s="38"/>
      <c r="O3158" s="38"/>
      <c r="P3158" s="62">
        <f>SUM(Table1[[#This Row],[Federal Amount]:[Other Amount]])</f>
        <v>0</v>
      </c>
      <c r="U3158" s="63" t="str">
        <f>IF(Table1[[#This Row],[Contractor Name
(Search for Vendor)]]="","",AA3158)</f>
        <v/>
      </c>
      <c r="V3158" s="63" t="str">
        <f>IF(Table1[[#This Row],[Contractor Name
(Search for Vendor)]]="","",AB3158)</f>
        <v/>
      </c>
      <c r="W3158" s="63" t="str">
        <f>IF(Table1[[#This Row],[Contractor Name
(Search for Vendor)]]="","",AC3158)</f>
        <v/>
      </c>
      <c r="X3158" s="61"/>
      <c r="Y3158" s="61"/>
      <c r="Z3158" s="61"/>
      <c r="AA31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8" s="61" t="str">
        <f>IF(AND(OR(Table1[[#This Row],[Minority/Woman Owned ]]&lt;&gt;AA3158,Table1[[#This Row],[Small Business]]&lt;&gt;AB3158,Table1[[#This Row],[Veteran]]&lt;&gt;AC3158),Table1[[#This Row],[Diversity Status Explanation]]=""),"Y","")</f>
        <v/>
      </c>
      <c r="AE3158" s="61" t="str">
        <f t="shared" si="49"/>
        <v/>
      </c>
      <c r="AF3158" s="61" t="str" cm="1">
        <f t="array" ref="AF3158">IF(D3158="","",TRANSPOSE(_xlfn._xlws.FILTER('Diversity Full'!$B$3:$B$26246,ISNUMBER(SEARCH(D3158,'Diversity Full'!$B$3:$B$26246)),"No Results")))</f>
        <v/>
      </c>
    </row>
    <row r="3159" spans="2:32" ht="16" customHeight="1" x14ac:dyDescent="0.35">
      <c r="B3159" s="84"/>
      <c r="D3159" s="68" t="s">
        <v>25897</v>
      </c>
      <c r="M3159" s="38"/>
      <c r="N3159" s="38"/>
      <c r="O3159" s="38"/>
      <c r="P3159" s="62">
        <f>SUM(Table1[[#This Row],[Federal Amount]:[Other Amount]])</f>
        <v>0</v>
      </c>
      <c r="U3159" s="63" t="str">
        <f>IF(Table1[[#This Row],[Contractor Name
(Search for Vendor)]]="","",AA3159)</f>
        <v/>
      </c>
      <c r="V3159" s="63" t="str">
        <f>IF(Table1[[#This Row],[Contractor Name
(Search for Vendor)]]="","",AB3159)</f>
        <v/>
      </c>
      <c r="W3159" s="63" t="str">
        <f>IF(Table1[[#This Row],[Contractor Name
(Search for Vendor)]]="","",AC3159)</f>
        <v/>
      </c>
      <c r="X3159" s="61"/>
      <c r="Y3159" s="61"/>
      <c r="Z3159" s="61"/>
      <c r="AA31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9" s="61" t="str">
        <f>IF(AND(OR(Table1[[#This Row],[Minority/Woman Owned ]]&lt;&gt;AA3159,Table1[[#This Row],[Small Business]]&lt;&gt;AB3159,Table1[[#This Row],[Veteran]]&lt;&gt;AC3159),Table1[[#This Row],[Diversity Status Explanation]]=""),"Y","")</f>
        <v/>
      </c>
      <c r="AE3159" s="61" t="str">
        <f t="shared" si="49"/>
        <v/>
      </c>
      <c r="AF3159" s="61" t="str" cm="1">
        <f t="array" ref="AF3159">IF(D3159="","",TRANSPOSE(_xlfn._xlws.FILTER('Diversity Full'!$B$3:$B$26246,ISNUMBER(SEARCH(D3159,'Diversity Full'!$B$3:$B$26246)),"No Results")))</f>
        <v/>
      </c>
    </row>
    <row r="3160" spans="2:32" ht="16" customHeight="1" x14ac:dyDescent="0.35">
      <c r="B3160" s="84"/>
      <c r="D3160" s="68" t="s">
        <v>25897</v>
      </c>
      <c r="M3160" s="38"/>
      <c r="N3160" s="38"/>
      <c r="O3160" s="38"/>
      <c r="P3160" s="62">
        <f>SUM(Table1[[#This Row],[Federal Amount]:[Other Amount]])</f>
        <v>0</v>
      </c>
      <c r="U3160" s="63" t="str">
        <f>IF(Table1[[#This Row],[Contractor Name
(Search for Vendor)]]="","",AA3160)</f>
        <v/>
      </c>
      <c r="V3160" s="63" t="str">
        <f>IF(Table1[[#This Row],[Contractor Name
(Search for Vendor)]]="","",AB3160)</f>
        <v/>
      </c>
      <c r="W3160" s="63" t="str">
        <f>IF(Table1[[#This Row],[Contractor Name
(Search for Vendor)]]="","",AC3160)</f>
        <v/>
      </c>
      <c r="X3160" s="61"/>
      <c r="Y3160" s="61"/>
      <c r="Z3160" s="61"/>
      <c r="AA31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0" s="61" t="str">
        <f>IF(AND(OR(Table1[[#This Row],[Minority/Woman Owned ]]&lt;&gt;AA3160,Table1[[#This Row],[Small Business]]&lt;&gt;AB3160,Table1[[#This Row],[Veteran]]&lt;&gt;AC3160),Table1[[#This Row],[Diversity Status Explanation]]=""),"Y","")</f>
        <v/>
      </c>
      <c r="AE3160" s="61" t="str">
        <f t="shared" si="49"/>
        <v/>
      </c>
      <c r="AF3160" s="61" t="str" cm="1">
        <f t="array" ref="AF3160">IF(D3160="","",TRANSPOSE(_xlfn._xlws.FILTER('Diversity Full'!$B$3:$B$26246,ISNUMBER(SEARCH(D3160,'Diversity Full'!$B$3:$B$26246)),"No Results")))</f>
        <v/>
      </c>
    </row>
    <row r="3161" spans="2:32" ht="16" customHeight="1" x14ac:dyDescent="0.35">
      <c r="B3161" s="84"/>
      <c r="D3161" s="68" t="s">
        <v>25897</v>
      </c>
      <c r="M3161" s="38"/>
      <c r="N3161" s="38"/>
      <c r="O3161" s="38"/>
      <c r="P3161" s="62">
        <f>SUM(Table1[[#This Row],[Federal Amount]:[Other Amount]])</f>
        <v>0</v>
      </c>
      <c r="U3161" s="63" t="str">
        <f>IF(Table1[[#This Row],[Contractor Name
(Search for Vendor)]]="","",AA3161)</f>
        <v/>
      </c>
      <c r="V3161" s="63" t="str">
        <f>IF(Table1[[#This Row],[Contractor Name
(Search for Vendor)]]="","",AB3161)</f>
        <v/>
      </c>
      <c r="W3161" s="63" t="str">
        <f>IF(Table1[[#This Row],[Contractor Name
(Search for Vendor)]]="","",AC3161)</f>
        <v/>
      </c>
      <c r="X3161" s="61"/>
      <c r="Y3161" s="61"/>
      <c r="Z3161" s="61"/>
      <c r="AA31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1" s="61" t="str">
        <f>IF(AND(OR(Table1[[#This Row],[Minority/Woman Owned ]]&lt;&gt;AA3161,Table1[[#This Row],[Small Business]]&lt;&gt;AB3161,Table1[[#This Row],[Veteran]]&lt;&gt;AC3161),Table1[[#This Row],[Diversity Status Explanation]]=""),"Y","")</f>
        <v/>
      </c>
      <c r="AE3161" s="61" t="str">
        <f t="shared" si="49"/>
        <v/>
      </c>
      <c r="AF3161" s="61" t="str" cm="1">
        <f t="array" ref="AF3161">IF(D3161="","",TRANSPOSE(_xlfn._xlws.FILTER('Diversity Full'!$B$3:$B$26246,ISNUMBER(SEARCH(D3161,'Diversity Full'!$B$3:$B$26246)),"No Results")))</f>
        <v/>
      </c>
    </row>
    <row r="3162" spans="2:32" ht="16" customHeight="1" x14ac:dyDescent="0.35">
      <c r="B3162" s="84"/>
      <c r="D3162" s="68" t="s">
        <v>25897</v>
      </c>
      <c r="M3162" s="38"/>
      <c r="N3162" s="38"/>
      <c r="O3162" s="38"/>
      <c r="P3162" s="62">
        <f>SUM(Table1[[#This Row],[Federal Amount]:[Other Amount]])</f>
        <v>0</v>
      </c>
      <c r="U3162" s="63" t="str">
        <f>IF(Table1[[#This Row],[Contractor Name
(Search for Vendor)]]="","",AA3162)</f>
        <v/>
      </c>
      <c r="V3162" s="63" t="str">
        <f>IF(Table1[[#This Row],[Contractor Name
(Search for Vendor)]]="","",AB3162)</f>
        <v/>
      </c>
      <c r="W3162" s="63" t="str">
        <f>IF(Table1[[#This Row],[Contractor Name
(Search for Vendor)]]="","",AC3162)</f>
        <v/>
      </c>
      <c r="X3162" s="61"/>
      <c r="Y3162" s="61"/>
      <c r="Z3162" s="61"/>
      <c r="AA31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2" s="61" t="str">
        <f>IF(AND(OR(Table1[[#This Row],[Minority/Woman Owned ]]&lt;&gt;AA3162,Table1[[#This Row],[Small Business]]&lt;&gt;AB3162,Table1[[#This Row],[Veteran]]&lt;&gt;AC3162),Table1[[#This Row],[Diversity Status Explanation]]=""),"Y","")</f>
        <v/>
      </c>
      <c r="AE3162" s="61" t="str">
        <f t="shared" si="49"/>
        <v/>
      </c>
      <c r="AF3162" s="61" t="str" cm="1">
        <f t="array" ref="AF3162">IF(D3162="","",TRANSPOSE(_xlfn._xlws.FILTER('Diversity Full'!$B$3:$B$26246,ISNUMBER(SEARCH(D3162,'Diversity Full'!$B$3:$B$26246)),"No Results")))</f>
        <v/>
      </c>
    </row>
    <row r="3163" spans="2:32" ht="16" customHeight="1" x14ac:dyDescent="0.35">
      <c r="B3163" s="84"/>
      <c r="D3163" s="68" t="s">
        <v>25897</v>
      </c>
      <c r="M3163" s="38"/>
      <c r="N3163" s="38"/>
      <c r="O3163" s="38"/>
      <c r="P3163" s="62">
        <f>SUM(Table1[[#This Row],[Federal Amount]:[Other Amount]])</f>
        <v>0</v>
      </c>
      <c r="U3163" s="63" t="str">
        <f>IF(Table1[[#This Row],[Contractor Name
(Search for Vendor)]]="","",AA3163)</f>
        <v/>
      </c>
      <c r="V3163" s="63" t="str">
        <f>IF(Table1[[#This Row],[Contractor Name
(Search for Vendor)]]="","",AB3163)</f>
        <v/>
      </c>
      <c r="W3163" s="63" t="str">
        <f>IF(Table1[[#This Row],[Contractor Name
(Search for Vendor)]]="","",AC3163)</f>
        <v/>
      </c>
      <c r="X3163" s="61"/>
      <c r="Y3163" s="61"/>
      <c r="Z3163" s="61"/>
      <c r="AA31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3" s="61" t="str">
        <f>IF(AND(OR(Table1[[#This Row],[Minority/Woman Owned ]]&lt;&gt;AA3163,Table1[[#This Row],[Small Business]]&lt;&gt;AB3163,Table1[[#This Row],[Veteran]]&lt;&gt;AC3163),Table1[[#This Row],[Diversity Status Explanation]]=""),"Y","")</f>
        <v/>
      </c>
      <c r="AE3163" s="61" t="str">
        <f t="shared" si="49"/>
        <v/>
      </c>
      <c r="AF3163" s="61" t="str" cm="1">
        <f t="array" ref="AF3163">IF(D3163="","",TRANSPOSE(_xlfn._xlws.FILTER('Diversity Full'!$B$3:$B$26246,ISNUMBER(SEARCH(D3163,'Diversity Full'!$B$3:$B$26246)),"No Results")))</f>
        <v/>
      </c>
    </row>
    <row r="3164" spans="2:32" ht="16" customHeight="1" x14ac:dyDescent="0.35">
      <c r="B3164" s="84"/>
      <c r="D3164" s="68" t="s">
        <v>25897</v>
      </c>
      <c r="M3164" s="38"/>
      <c r="N3164" s="38"/>
      <c r="O3164" s="38"/>
      <c r="P3164" s="62">
        <f>SUM(Table1[[#This Row],[Federal Amount]:[Other Amount]])</f>
        <v>0</v>
      </c>
      <c r="U3164" s="63" t="str">
        <f>IF(Table1[[#This Row],[Contractor Name
(Search for Vendor)]]="","",AA3164)</f>
        <v/>
      </c>
      <c r="V3164" s="63" t="str">
        <f>IF(Table1[[#This Row],[Contractor Name
(Search for Vendor)]]="","",AB3164)</f>
        <v/>
      </c>
      <c r="W3164" s="63" t="str">
        <f>IF(Table1[[#This Row],[Contractor Name
(Search for Vendor)]]="","",AC3164)</f>
        <v/>
      </c>
      <c r="X3164" s="61"/>
      <c r="Y3164" s="61"/>
      <c r="Z3164" s="61"/>
      <c r="AA31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4" s="61" t="str">
        <f>IF(AND(OR(Table1[[#This Row],[Minority/Woman Owned ]]&lt;&gt;AA3164,Table1[[#This Row],[Small Business]]&lt;&gt;AB3164,Table1[[#This Row],[Veteran]]&lt;&gt;AC3164),Table1[[#This Row],[Diversity Status Explanation]]=""),"Y","")</f>
        <v/>
      </c>
      <c r="AE3164" s="61" t="str">
        <f t="shared" si="49"/>
        <v/>
      </c>
      <c r="AF3164" s="61" t="str" cm="1">
        <f t="array" ref="AF3164">IF(D3164="","",TRANSPOSE(_xlfn._xlws.FILTER('Diversity Full'!$B$3:$B$26246,ISNUMBER(SEARCH(D3164,'Diversity Full'!$B$3:$B$26246)),"No Results")))</f>
        <v/>
      </c>
    </row>
    <row r="3165" spans="2:32" ht="16" customHeight="1" x14ac:dyDescent="0.35">
      <c r="B3165" s="84"/>
      <c r="D3165" s="68" t="s">
        <v>25897</v>
      </c>
      <c r="M3165" s="38"/>
      <c r="N3165" s="38"/>
      <c r="O3165" s="38"/>
      <c r="P3165" s="62">
        <f>SUM(Table1[[#This Row],[Federal Amount]:[Other Amount]])</f>
        <v>0</v>
      </c>
      <c r="U3165" s="63" t="str">
        <f>IF(Table1[[#This Row],[Contractor Name
(Search for Vendor)]]="","",AA3165)</f>
        <v/>
      </c>
      <c r="V3165" s="63" t="str">
        <f>IF(Table1[[#This Row],[Contractor Name
(Search for Vendor)]]="","",AB3165)</f>
        <v/>
      </c>
      <c r="W3165" s="63" t="str">
        <f>IF(Table1[[#This Row],[Contractor Name
(Search for Vendor)]]="","",AC3165)</f>
        <v/>
      </c>
      <c r="X3165" s="61"/>
      <c r="Y3165" s="61"/>
      <c r="Z3165" s="61"/>
      <c r="AA31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5" s="61" t="str">
        <f>IF(AND(OR(Table1[[#This Row],[Minority/Woman Owned ]]&lt;&gt;AA3165,Table1[[#This Row],[Small Business]]&lt;&gt;AB3165,Table1[[#This Row],[Veteran]]&lt;&gt;AC3165),Table1[[#This Row],[Diversity Status Explanation]]=""),"Y","")</f>
        <v/>
      </c>
      <c r="AE3165" s="61" t="str">
        <f t="shared" si="49"/>
        <v/>
      </c>
      <c r="AF3165" s="61" t="str" cm="1">
        <f t="array" ref="AF3165">IF(D3165="","",TRANSPOSE(_xlfn._xlws.FILTER('Diversity Full'!$B$3:$B$26246,ISNUMBER(SEARCH(D3165,'Diversity Full'!$B$3:$B$26246)),"No Results")))</f>
        <v/>
      </c>
    </row>
    <row r="3166" spans="2:32" ht="16" customHeight="1" x14ac:dyDescent="0.35">
      <c r="B3166" s="84"/>
      <c r="D3166" s="68" t="s">
        <v>25897</v>
      </c>
      <c r="M3166" s="38"/>
      <c r="N3166" s="38"/>
      <c r="O3166" s="38"/>
      <c r="P3166" s="62">
        <f>SUM(Table1[[#This Row],[Federal Amount]:[Other Amount]])</f>
        <v>0</v>
      </c>
      <c r="U3166" s="63" t="str">
        <f>IF(Table1[[#This Row],[Contractor Name
(Search for Vendor)]]="","",AA3166)</f>
        <v/>
      </c>
      <c r="V3166" s="63" t="str">
        <f>IF(Table1[[#This Row],[Contractor Name
(Search for Vendor)]]="","",AB3166)</f>
        <v/>
      </c>
      <c r="W3166" s="63" t="str">
        <f>IF(Table1[[#This Row],[Contractor Name
(Search for Vendor)]]="","",AC3166)</f>
        <v/>
      </c>
      <c r="X3166" s="61"/>
      <c r="Y3166" s="61"/>
      <c r="Z3166" s="61"/>
      <c r="AA31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6" s="61" t="str">
        <f>IF(AND(OR(Table1[[#This Row],[Minority/Woman Owned ]]&lt;&gt;AA3166,Table1[[#This Row],[Small Business]]&lt;&gt;AB3166,Table1[[#This Row],[Veteran]]&lt;&gt;AC3166),Table1[[#This Row],[Diversity Status Explanation]]=""),"Y","")</f>
        <v/>
      </c>
      <c r="AE3166" s="61" t="str">
        <f t="shared" si="49"/>
        <v/>
      </c>
      <c r="AF3166" s="61" t="str" cm="1">
        <f t="array" ref="AF3166">IF(D3166="","",TRANSPOSE(_xlfn._xlws.FILTER('Diversity Full'!$B$3:$B$26246,ISNUMBER(SEARCH(D3166,'Diversity Full'!$B$3:$B$26246)),"No Results")))</f>
        <v/>
      </c>
    </row>
    <row r="3167" spans="2:32" ht="16" customHeight="1" x14ac:dyDescent="0.35">
      <c r="B3167" s="84"/>
      <c r="D3167" s="68" t="s">
        <v>25897</v>
      </c>
      <c r="M3167" s="38"/>
      <c r="N3167" s="38"/>
      <c r="O3167" s="38"/>
      <c r="P3167" s="62">
        <f>SUM(Table1[[#This Row],[Federal Amount]:[Other Amount]])</f>
        <v>0</v>
      </c>
      <c r="U3167" s="63" t="str">
        <f>IF(Table1[[#This Row],[Contractor Name
(Search for Vendor)]]="","",AA3167)</f>
        <v/>
      </c>
      <c r="V3167" s="63" t="str">
        <f>IF(Table1[[#This Row],[Contractor Name
(Search for Vendor)]]="","",AB3167)</f>
        <v/>
      </c>
      <c r="W3167" s="63" t="str">
        <f>IF(Table1[[#This Row],[Contractor Name
(Search for Vendor)]]="","",AC3167)</f>
        <v/>
      </c>
      <c r="X3167" s="61"/>
      <c r="Y3167" s="61"/>
      <c r="Z3167" s="61"/>
      <c r="AA31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7" s="61" t="str">
        <f>IF(AND(OR(Table1[[#This Row],[Minority/Woman Owned ]]&lt;&gt;AA3167,Table1[[#This Row],[Small Business]]&lt;&gt;AB3167,Table1[[#This Row],[Veteran]]&lt;&gt;AC3167),Table1[[#This Row],[Diversity Status Explanation]]=""),"Y","")</f>
        <v/>
      </c>
      <c r="AE3167" s="61" t="str">
        <f t="shared" si="49"/>
        <v/>
      </c>
      <c r="AF3167" s="61" t="str" cm="1">
        <f t="array" ref="AF3167">IF(D3167="","",TRANSPOSE(_xlfn._xlws.FILTER('Diversity Full'!$B$3:$B$26246,ISNUMBER(SEARCH(D3167,'Diversity Full'!$B$3:$B$26246)),"No Results")))</f>
        <v/>
      </c>
    </row>
    <row r="3168" spans="2:32" ht="16" customHeight="1" x14ac:dyDescent="0.35">
      <c r="B3168" s="84"/>
      <c r="D3168" s="68" t="s">
        <v>25897</v>
      </c>
      <c r="M3168" s="38"/>
      <c r="N3168" s="38"/>
      <c r="O3168" s="38"/>
      <c r="P3168" s="62">
        <f>SUM(Table1[[#This Row],[Federal Amount]:[Other Amount]])</f>
        <v>0</v>
      </c>
      <c r="U3168" s="63" t="str">
        <f>IF(Table1[[#This Row],[Contractor Name
(Search for Vendor)]]="","",AA3168)</f>
        <v/>
      </c>
      <c r="V3168" s="63" t="str">
        <f>IF(Table1[[#This Row],[Contractor Name
(Search for Vendor)]]="","",AB3168)</f>
        <v/>
      </c>
      <c r="W3168" s="63" t="str">
        <f>IF(Table1[[#This Row],[Contractor Name
(Search for Vendor)]]="","",AC3168)</f>
        <v/>
      </c>
      <c r="X3168" s="61"/>
      <c r="Y3168" s="61"/>
      <c r="Z3168" s="61"/>
      <c r="AA31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8" s="61" t="str">
        <f>IF(AND(OR(Table1[[#This Row],[Minority/Woman Owned ]]&lt;&gt;AA3168,Table1[[#This Row],[Small Business]]&lt;&gt;AB3168,Table1[[#This Row],[Veteran]]&lt;&gt;AC3168),Table1[[#This Row],[Diversity Status Explanation]]=""),"Y","")</f>
        <v/>
      </c>
      <c r="AE3168" s="61" t="str">
        <f t="shared" si="49"/>
        <v/>
      </c>
      <c r="AF3168" s="61" t="str" cm="1">
        <f t="array" ref="AF3168">IF(D3168="","",TRANSPOSE(_xlfn._xlws.FILTER('Diversity Full'!$B$3:$B$26246,ISNUMBER(SEARCH(D3168,'Diversity Full'!$B$3:$B$26246)),"No Results")))</f>
        <v/>
      </c>
    </row>
    <row r="3169" spans="2:32" ht="16" customHeight="1" x14ac:dyDescent="0.35">
      <c r="B3169" s="84"/>
      <c r="D3169" s="68" t="s">
        <v>25897</v>
      </c>
      <c r="M3169" s="38"/>
      <c r="N3169" s="38"/>
      <c r="O3169" s="38"/>
      <c r="P3169" s="62">
        <f>SUM(Table1[[#This Row],[Federal Amount]:[Other Amount]])</f>
        <v>0</v>
      </c>
      <c r="U3169" s="63" t="str">
        <f>IF(Table1[[#This Row],[Contractor Name
(Search for Vendor)]]="","",AA3169)</f>
        <v/>
      </c>
      <c r="V3169" s="63" t="str">
        <f>IF(Table1[[#This Row],[Contractor Name
(Search for Vendor)]]="","",AB3169)</f>
        <v/>
      </c>
      <c r="W3169" s="63" t="str">
        <f>IF(Table1[[#This Row],[Contractor Name
(Search for Vendor)]]="","",AC3169)</f>
        <v/>
      </c>
      <c r="X3169" s="61"/>
      <c r="Y3169" s="61"/>
      <c r="Z3169" s="61"/>
      <c r="AA31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9" s="61" t="str">
        <f>IF(AND(OR(Table1[[#This Row],[Minority/Woman Owned ]]&lt;&gt;AA3169,Table1[[#This Row],[Small Business]]&lt;&gt;AB3169,Table1[[#This Row],[Veteran]]&lt;&gt;AC3169),Table1[[#This Row],[Diversity Status Explanation]]=""),"Y","")</f>
        <v/>
      </c>
      <c r="AE3169" s="61" t="str">
        <f t="shared" si="49"/>
        <v/>
      </c>
      <c r="AF3169" s="61" t="str" cm="1">
        <f t="array" ref="AF3169">IF(D3169="","",TRANSPOSE(_xlfn._xlws.FILTER('Diversity Full'!$B$3:$B$26246,ISNUMBER(SEARCH(D3169,'Diversity Full'!$B$3:$B$26246)),"No Results")))</f>
        <v/>
      </c>
    </row>
    <row r="3170" spans="2:32" ht="16" customHeight="1" x14ac:dyDescent="0.35">
      <c r="B3170" s="84"/>
      <c r="D3170" s="68" t="s">
        <v>25897</v>
      </c>
      <c r="M3170" s="38"/>
      <c r="N3170" s="38"/>
      <c r="O3170" s="38"/>
      <c r="P3170" s="62">
        <f>SUM(Table1[[#This Row],[Federal Amount]:[Other Amount]])</f>
        <v>0</v>
      </c>
      <c r="U3170" s="63" t="str">
        <f>IF(Table1[[#This Row],[Contractor Name
(Search for Vendor)]]="","",AA3170)</f>
        <v/>
      </c>
      <c r="V3170" s="63" t="str">
        <f>IF(Table1[[#This Row],[Contractor Name
(Search for Vendor)]]="","",AB3170)</f>
        <v/>
      </c>
      <c r="W3170" s="63" t="str">
        <f>IF(Table1[[#This Row],[Contractor Name
(Search for Vendor)]]="","",AC3170)</f>
        <v/>
      </c>
      <c r="X3170" s="61"/>
      <c r="Y3170" s="61"/>
      <c r="Z3170" s="61"/>
      <c r="AA31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0" s="61" t="str">
        <f>IF(AND(OR(Table1[[#This Row],[Minority/Woman Owned ]]&lt;&gt;AA3170,Table1[[#This Row],[Small Business]]&lt;&gt;AB3170,Table1[[#This Row],[Veteran]]&lt;&gt;AC3170),Table1[[#This Row],[Diversity Status Explanation]]=""),"Y","")</f>
        <v/>
      </c>
      <c r="AE3170" s="61" t="str">
        <f t="shared" si="49"/>
        <v/>
      </c>
      <c r="AF3170" s="61" t="str" cm="1">
        <f t="array" ref="AF3170">IF(D3170="","",TRANSPOSE(_xlfn._xlws.FILTER('Diversity Full'!$B$3:$B$26246,ISNUMBER(SEARCH(D3170,'Diversity Full'!$B$3:$B$26246)),"No Results")))</f>
        <v/>
      </c>
    </row>
    <row r="3171" spans="2:32" ht="16" customHeight="1" x14ac:dyDescent="0.35">
      <c r="B3171" s="84"/>
      <c r="D3171" s="68" t="s">
        <v>25897</v>
      </c>
      <c r="M3171" s="38"/>
      <c r="N3171" s="38"/>
      <c r="O3171" s="38"/>
      <c r="P3171" s="62">
        <f>SUM(Table1[[#This Row],[Federal Amount]:[Other Amount]])</f>
        <v>0</v>
      </c>
      <c r="U3171" s="63" t="str">
        <f>IF(Table1[[#This Row],[Contractor Name
(Search for Vendor)]]="","",AA3171)</f>
        <v/>
      </c>
      <c r="V3171" s="63" t="str">
        <f>IF(Table1[[#This Row],[Contractor Name
(Search for Vendor)]]="","",AB3171)</f>
        <v/>
      </c>
      <c r="W3171" s="63" t="str">
        <f>IF(Table1[[#This Row],[Contractor Name
(Search for Vendor)]]="","",AC3171)</f>
        <v/>
      </c>
      <c r="X3171" s="61"/>
      <c r="Y3171" s="61"/>
      <c r="Z3171" s="61"/>
      <c r="AA31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1" s="61" t="str">
        <f>IF(AND(OR(Table1[[#This Row],[Minority/Woman Owned ]]&lt;&gt;AA3171,Table1[[#This Row],[Small Business]]&lt;&gt;AB3171,Table1[[#This Row],[Veteran]]&lt;&gt;AC3171),Table1[[#This Row],[Diversity Status Explanation]]=""),"Y","")</f>
        <v/>
      </c>
      <c r="AE3171" s="61" t="str">
        <f t="shared" si="49"/>
        <v/>
      </c>
      <c r="AF3171" s="61" t="str" cm="1">
        <f t="array" ref="AF3171">IF(D3171="","",TRANSPOSE(_xlfn._xlws.FILTER('Diversity Full'!$B$3:$B$26246,ISNUMBER(SEARCH(D3171,'Diversity Full'!$B$3:$B$26246)),"No Results")))</f>
        <v/>
      </c>
    </row>
    <row r="3172" spans="2:32" ht="16" customHeight="1" x14ac:dyDescent="0.35">
      <c r="B3172" s="84"/>
      <c r="D3172" s="68" t="s">
        <v>25897</v>
      </c>
      <c r="M3172" s="38"/>
      <c r="N3172" s="38"/>
      <c r="O3172" s="38"/>
      <c r="P3172" s="62">
        <f>SUM(Table1[[#This Row],[Federal Amount]:[Other Amount]])</f>
        <v>0</v>
      </c>
      <c r="U3172" s="63" t="str">
        <f>IF(Table1[[#This Row],[Contractor Name
(Search for Vendor)]]="","",AA3172)</f>
        <v/>
      </c>
      <c r="V3172" s="63" t="str">
        <f>IF(Table1[[#This Row],[Contractor Name
(Search for Vendor)]]="","",AB3172)</f>
        <v/>
      </c>
      <c r="W3172" s="63" t="str">
        <f>IF(Table1[[#This Row],[Contractor Name
(Search for Vendor)]]="","",AC3172)</f>
        <v/>
      </c>
      <c r="X3172" s="61"/>
      <c r="Y3172" s="61"/>
      <c r="Z3172" s="61"/>
      <c r="AA31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2" s="61" t="str">
        <f>IF(AND(OR(Table1[[#This Row],[Minority/Woman Owned ]]&lt;&gt;AA3172,Table1[[#This Row],[Small Business]]&lt;&gt;AB3172,Table1[[#This Row],[Veteran]]&lt;&gt;AC3172),Table1[[#This Row],[Diversity Status Explanation]]=""),"Y","")</f>
        <v/>
      </c>
      <c r="AE3172" s="61" t="str">
        <f t="shared" si="49"/>
        <v/>
      </c>
      <c r="AF3172" s="61" t="str" cm="1">
        <f t="array" ref="AF3172">IF(D3172="","",TRANSPOSE(_xlfn._xlws.FILTER('Diversity Full'!$B$3:$B$26246,ISNUMBER(SEARCH(D3172,'Diversity Full'!$B$3:$B$26246)),"No Results")))</f>
        <v/>
      </c>
    </row>
    <row r="3173" spans="2:32" ht="16" customHeight="1" x14ac:dyDescent="0.35">
      <c r="B3173" s="84"/>
      <c r="D3173" s="68" t="s">
        <v>25897</v>
      </c>
      <c r="M3173" s="38"/>
      <c r="N3173" s="38"/>
      <c r="O3173" s="38"/>
      <c r="P3173" s="62">
        <f>SUM(Table1[[#This Row],[Federal Amount]:[Other Amount]])</f>
        <v>0</v>
      </c>
      <c r="U3173" s="63" t="str">
        <f>IF(Table1[[#This Row],[Contractor Name
(Search for Vendor)]]="","",AA3173)</f>
        <v/>
      </c>
      <c r="V3173" s="63" t="str">
        <f>IF(Table1[[#This Row],[Contractor Name
(Search for Vendor)]]="","",AB3173)</f>
        <v/>
      </c>
      <c r="W3173" s="63" t="str">
        <f>IF(Table1[[#This Row],[Contractor Name
(Search for Vendor)]]="","",AC3173)</f>
        <v/>
      </c>
      <c r="X3173" s="61"/>
      <c r="Y3173" s="61"/>
      <c r="Z3173" s="61"/>
      <c r="AA31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3" s="61" t="str">
        <f>IF(AND(OR(Table1[[#This Row],[Minority/Woman Owned ]]&lt;&gt;AA3173,Table1[[#This Row],[Small Business]]&lt;&gt;AB3173,Table1[[#This Row],[Veteran]]&lt;&gt;AC3173),Table1[[#This Row],[Diversity Status Explanation]]=""),"Y","")</f>
        <v/>
      </c>
      <c r="AE3173" s="61" t="str">
        <f t="shared" si="49"/>
        <v/>
      </c>
      <c r="AF3173" s="61" t="str" cm="1">
        <f t="array" ref="AF3173">IF(D3173="","",TRANSPOSE(_xlfn._xlws.FILTER('Diversity Full'!$B$3:$B$26246,ISNUMBER(SEARCH(D3173,'Diversity Full'!$B$3:$B$26246)),"No Results")))</f>
        <v/>
      </c>
    </row>
    <row r="3174" spans="2:32" ht="16" customHeight="1" x14ac:dyDescent="0.35">
      <c r="B3174" s="84"/>
      <c r="D3174" s="68" t="s">
        <v>25897</v>
      </c>
      <c r="M3174" s="38"/>
      <c r="N3174" s="38"/>
      <c r="O3174" s="38"/>
      <c r="P3174" s="62">
        <f>SUM(Table1[[#This Row],[Federal Amount]:[Other Amount]])</f>
        <v>0</v>
      </c>
      <c r="U3174" s="63" t="str">
        <f>IF(Table1[[#This Row],[Contractor Name
(Search for Vendor)]]="","",AA3174)</f>
        <v/>
      </c>
      <c r="V3174" s="63" t="str">
        <f>IF(Table1[[#This Row],[Contractor Name
(Search for Vendor)]]="","",AB3174)</f>
        <v/>
      </c>
      <c r="W3174" s="63" t="str">
        <f>IF(Table1[[#This Row],[Contractor Name
(Search for Vendor)]]="","",AC3174)</f>
        <v/>
      </c>
      <c r="X3174" s="61"/>
      <c r="Y3174" s="61"/>
      <c r="Z3174" s="61"/>
      <c r="AA31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4" s="61" t="str">
        <f>IF(AND(OR(Table1[[#This Row],[Minority/Woman Owned ]]&lt;&gt;AA3174,Table1[[#This Row],[Small Business]]&lt;&gt;AB3174,Table1[[#This Row],[Veteran]]&lt;&gt;AC3174),Table1[[#This Row],[Diversity Status Explanation]]=""),"Y","")</f>
        <v/>
      </c>
      <c r="AE3174" s="61" t="str">
        <f t="shared" si="49"/>
        <v/>
      </c>
      <c r="AF3174" s="61" t="str" cm="1">
        <f t="array" ref="AF3174">IF(D3174="","",TRANSPOSE(_xlfn._xlws.FILTER('Diversity Full'!$B$3:$B$26246,ISNUMBER(SEARCH(D3174,'Diversity Full'!$B$3:$B$26246)),"No Results")))</f>
        <v/>
      </c>
    </row>
    <row r="3175" spans="2:32" ht="16" customHeight="1" x14ac:dyDescent="0.35">
      <c r="B3175" s="84"/>
      <c r="D3175" s="68" t="s">
        <v>25897</v>
      </c>
      <c r="M3175" s="38"/>
      <c r="N3175" s="38"/>
      <c r="O3175" s="38"/>
      <c r="P3175" s="62">
        <f>SUM(Table1[[#This Row],[Federal Amount]:[Other Amount]])</f>
        <v>0</v>
      </c>
      <c r="U3175" s="63" t="str">
        <f>IF(Table1[[#This Row],[Contractor Name
(Search for Vendor)]]="","",AA3175)</f>
        <v/>
      </c>
      <c r="V3175" s="63" t="str">
        <f>IF(Table1[[#This Row],[Contractor Name
(Search for Vendor)]]="","",AB3175)</f>
        <v/>
      </c>
      <c r="W3175" s="63" t="str">
        <f>IF(Table1[[#This Row],[Contractor Name
(Search for Vendor)]]="","",AC3175)</f>
        <v/>
      </c>
      <c r="X3175" s="61"/>
      <c r="Y3175" s="61"/>
      <c r="Z3175" s="61"/>
      <c r="AA31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5" s="61" t="str">
        <f>IF(AND(OR(Table1[[#This Row],[Minority/Woman Owned ]]&lt;&gt;AA3175,Table1[[#This Row],[Small Business]]&lt;&gt;AB3175,Table1[[#This Row],[Veteran]]&lt;&gt;AC3175),Table1[[#This Row],[Diversity Status Explanation]]=""),"Y","")</f>
        <v/>
      </c>
      <c r="AE3175" s="61" t="str">
        <f t="shared" si="49"/>
        <v/>
      </c>
      <c r="AF3175" s="61" t="str" cm="1">
        <f t="array" ref="AF3175">IF(D3175="","",TRANSPOSE(_xlfn._xlws.FILTER('Diversity Full'!$B$3:$B$26246,ISNUMBER(SEARCH(D3175,'Diversity Full'!$B$3:$B$26246)),"No Results")))</f>
        <v/>
      </c>
    </row>
    <row r="3176" spans="2:32" ht="16" customHeight="1" x14ac:dyDescent="0.35">
      <c r="B3176" s="84"/>
      <c r="D3176" s="68" t="s">
        <v>25897</v>
      </c>
      <c r="M3176" s="38"/>
      <c r="N3176" s="38"/>
      <c r="O3176" s="38"/>
      <c r="P3176" s="62">
        <f>SUM(Table1[[#This Row],[Federal Amount]:[Other Amount]])</f>
        <v>0</v>
      </c>
      <c r="U3176" s="63" t="str">
        <f>IF(Table1[[#This Row],[Contractor Name
(Search for Vendor)]]="","",AA3176)</f>
        <v/>
      </c>
      <c r="V3176" s="63" t="str">
        <f>IF(Table1[[#This Row],[Contractor Name
(Search for Vendor)]]="","",AB3176)</f>
        <v/>
      </c>
      <c r="W3176" s="63" t="str">
        <f>IF(Table1[[#This Row],[Contractor Name
(Search for Vendor)]]="","",AC3176)</f>
        <v/>
      </c>
      <c r="X3176" s="61"/>
      <c r="Y3176" s="61"/>
      <c r="Z3176" s="61"/>
      <c r="AA31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6" s="61" t="str">
        <f>IF(AND(OR(Table1[[#This Row],[Minority/Woman Owned ]]&lt;&gt;AA3176,Table1[[#This Row],[Small Business]]&lt;&gt;AB3176,Table1[[#This Row],[Veteran]]&lt;&gt;AC3176),Table1[[#This Row],[Diversity Status Explanation]]=""),"Y","")</f>
        <v/>
      </c>
      <c r="AE3176" s="61" t="str">
        <f t="shared" si="49"/>
        <v/>
      </c>
      <c r="AF3176" s="61" t="str" cm="1">
        <f t="array" ref="AF3176">IF(D3176="","",TRANSPOSE(_xlfn._xlws.FILTER('Diversity Full'!$B$3:$B$26246,ISNUMBER(SEARCH(D3176,'Diversity Full'!$B$3:$B$26246)),"No Results")))</f>
        <v/>
      </c>
    </row>
    <row r="3177" spans="2:32" ht="16" customHeight="1" x14ac:dyDescent="0.35">
      <c r="B3177" s="84"/>
      <c r="D3177" s="68" t="s">
        <v>25897</v>
      </c>
      <c r="M3177" s="38"/>
      <c r="N3177" s="38"/>
      <c r="O3177" s="38"/>
      <c r="P3177" s="62">
        <f>SUM(Table1[[#This Row],[Federal Amount]:[Other Amount]])</f>
        <v>0</v>
      </c>
      <c r="U3177" s="63" t="str">
        <f>IF(Table1[[#This Row],[Contractor Name
(Search for Vendor)]]="","",AA3177)</f>
        <v/>
      </c>
      <c r="V3177" s="63" t="str">
        <f>IF(Table1[[#This Row],[Contractor Name
(Search for Vendor)]]="","",AB3177)</f>
        <v/>
      </c>
      <c r="W3177" s="63" t="str">
        <f>IF(Table1[[#This Row],[Contractor Name
(Search for Vendor)]]="","",AC3177)</f>
        <v/>
      </c>
      <c r="X3177" s="61"/>
      <c r="Y3177" s="61"/>
      <c r="Z3177" s="61"/>
      <c r="AA31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7" s="61" t="str">
        <f>IF(AND(OR(Table1[[#This Row],[Minority/Woman Owned ]]&lt;&gt;AA3177,Table1[[#This Row],[Small Business]]&lt;&gt;AB3177,Table1[[#This Row],[Veteran]]&lt;&gt;AC3177),Table1[[#This Row],[Diversity Status Explanation]]=""),"Y","")</f>
        <v/>
      </c>
      <c r="AE3177" s="61" t="str">
        <f t="shared" si="49"/>
        <v/>
      </c>
      <c r="AF3177" s="61" t="str" cm="1">
        <f t="array" ref="AF3177">IF(D3177="","",TRANSPOSE(_xlfn._xlws.FILTER('Diversity Full'!$B$3:$B$26246,ISNUMBER(SEARCH(D3177,'Diversity Full'!$B$3:$B$26246)),"No Results")))</f>
        <v/>
      </c>
    </row>
    <row r="3178" spans="2:32" ht="16" customHeight="1" x14ac:dyDescent="0.35">
      <c r="B3178" s="84"/>
      <c r="D3178" s="68" t="s">
        <v>25897</v>
      </c>
      <c r="M3178" s="38"/>
      <c r="N3178" s="38"/>
      <c r="O3178" s="38"/>
      <c r="P3178" s="62">
        <f>SUM(Table1[[#This Row],[Federal Amount]:[Other Amount]])</f>
        <v>0</v>
      </c>
      <c r="U3178" s="63" t="str">
        <f>IF(Table1[[#This Row],[Contractor Name
(Search for Vendor)]]="","",AA3178)</f>
        <v/>
      </c>
      <c r="V3178" s="63" t="str">
        <f>IF(Table1[[#This Row],[Contractor Name
(Search for Vendor)]]="","",AB3178)</f>
        <v/>
      </c>
      <c r="W3178" s="63" t="str">
        <f>IF(Table1[[#This Row],[Contractor Name
(Search for Vendor)]]="","",AC3178)</f>
        <v/>
      </c>
      <c r="X3178" s="61"/>
      <c r="Y3178" s="61"/>
      <c r="Z3178" s="61"/>
      <c r="AA31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8" s="61" t="str">
        <f>IF(AND(OR(Table1[[#This Row],[Minority/Woman Owned ]]&lt;&gt;AA3178,Table1[[#This Row],[Small Business]]&lt;&gt;AB3178,Table1[[#This Row],[Veteran]]&lt;&gt;AC3178),Table1[[#This Row],[Diversity Status Explanation]]=""),"Y","")</f>
        <v/>
      </c>
      <c r="AE3178" s="61" t="str">
        <f t="shared" si="49"/>
        <v/>
      </c>
      <c r="AF3178" s="61" t="str" cm="1">
        <f t="array" ref="AF3178">IF(D3178="","",TRANSPOSE(_xlfn._xlws.FILTER('Diversity Full'!$B$3:$B$26246,ISNUMBER(SEARCH(D3178,'Diversity Full'!$B$3:$B$26246)),"No Results")))</f>
        <v/>
      </c>
    </row>
    <row r="3179" spans="2:32" ht="16" customHeight="1" x14ac:dyDescent="0.35">
      <c r="B3179" s="84"/>
      <c r="D3179" s="68" t="s">
        <v>25897</v>
      </c>
      <c r="M3179" s="38"/>
      <c r="N3179" s="38"/>
      <c r="O3179" s="38"/>
      <c r="P3179" s="62">
        <f>SUM(Table1[[#This Row],[Federal Amount]:[Other Amount]])</f>
        <v>0</v>
      </c>
      <c r="U3179" s="63" t="str">
        <f>IF(Table1[[#This Row],[Contractor Name
(Search for Vendor)]]="","",AA3179)</f>
        <v/>
      </c>
      <c r="V3179" s="63" t="str">
        <f>IF(Table1[[#This Row],[Contractor Name
(Search for Vendor)]]="","",AB3179)</f>
        <v/>
      </c>
      <c r="W3179" s="63" t="str">
        <f>IF(Table1[[#This Row],[Contractor Name
(Search for Vendor)]]="","",AC3179)</f>
        <v/>
      </c>
      <c r="X3179" s="61"/>
      <c r="Y3179" s="61"/>
      <c r="Z3179" s="61"/>
      <c r="AA31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9" s="61" t="str">
        <f>IF(AND(OR(Table1[[#This Row],[Minority/Woman Owned ]]&lt;&gt;AA3179,Table1[[#This Row],[Small Business]]&lt;&gt;AB3179,Table1[[#This Row],[Veteran]]&lt;&gt;AC3179),Table1[[#This Row],[Diversity Status Explanation]]=""),"Y","")</f>
        <v/>
      </c>
      <c r="AE3179" s="61" t="str">
        <f t="shared" si="49"/>
        <v/>
      </c>
      <c r="AF3179" s="61" t="str" cm="1">
        <f t="array" ref="AF3179">IF(D3179="","",TRANSPOSE(_xlfn._xlws.FILTER('Diversity Full'!$B$3:$B$26246,ISNUMBER(SEARCH(D3179,'Diversity Full'!$B$3:$B$26246)),"No Results")))</f>
        <v/>
      </c>
    </row>
    <row r="3180" spans="2:32" ht="16" customHeight="1" x14ac:dyDescent="0.35">
      <c r="B3180" s="84"/>
      <c r="D3180" s="68" t="s">
        <v>25897</v>
      </c>
      <c r="M3180" s="38"/>
      <c r="N3180" s="38"/>
      <c r="O3180" s="38"/>
      <c r="P3180" s="62">
        <f>SUM(Table1[[#This Row],[Federal Amount]:[Other Amount]])</f>
        <v>0</v>
      </c>
      <c r="U3180" s="63" t="str">
        <f>IF(Table1[[#This Row],[Contractor Name
(Search for Vendor)]]="","",AA3180)</f>
        <v/>
      </c>
      <c r="V3180" s="63" t="str">
        <f>IF(Table1[[#This Row],[Contractor Name
(Search for Vendor)]]="","",AB3180)</f>
        <v/>
      </c>
      <c r="W3180" s="63" t="str">
        <f>IF(Table1[[#This Row],[Contractor Name
(Search for Vendor)]]="","",AC3180)</f>
        <v/>
      </c>
      <c r="X3180" s="61"/>
      <c r="Y3180" s="61"/>
      <c r="Z3180" s="61"/>
      <c r="AA31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0" s="61" t="str">
        <f>IF(AND(OR(Table1[[#This Row],[Minority/Woman Owned ]]&lt;&gt;AA3180,Table1[[#This Row],[Small Business]]&lt;&gt;AB3180,Table1[[#This Row],[Veteran]]&lt;&gt;AC3180),Table1[[#This Row],[Diversity Status Explanation]]=""),"Y","")</f>
        <v/>
      </c>
      <c r="AE3180" s="61" t="str">
        <f t="shared" si="49"/>
        <v/>
      </c>
      <c r="AF3180" s="61" t="str" cm="1">
        <f t="array" ref="AF3180">IF(D3180="","",TRANSPOSE(_xlfn._xlws.FILTER('Diversity Full'!$B$3:$B$26246,ISNUMBER(SEARCH(D3180,'Diversity Full'!$B$3:$B$26246)),"No Results")))</f>
        <v/>
      </c>
    </row>
    <row r="3181" spans="2:32" ht="16" customHeight="1" x14ac:dyDescent="0.35">
      <c r="B3181" s="84"/>
      <c r="D3181" s="68" t="s">
        <v>25897</v>
      </c>
      <c r="M3181" s="38"/>
      <c r="N3181" s="38"/>
      <c r="O3181" s="38"/>
      <c r="P3181" s="62">
        <f>SUM(Table1[[#This Row],[Federal Amount]:[Other Amount]])</f>
        <v>0</v>
      </c>
      <c r="U3181" s="63" t="str">
        <f>IF(Table1[[#This Row],[Contractor Name
(Search for Vendor)]]="","",AA3181)</f>
        <v/>
      </c>
      <c r="V3181" s="63" t="str">
        <f>IF(Table1[[#This Row],[Contractor Name
(Search for Vendor)]]="","",AB3181)</f>
        <v/>
      </c>
      <c r="W3181" s="63" t="str">
        <f>IF(Table1[[#This Row],[Contractor Name
(Search for Vendor)]]="","",AC3181)</f>
        <v/>
      </c>
      <c r="X3181" s="61"/>
      <c r="Y3181" s="61"/>
      <c r="Z3181" s="61"/>
      <c r="AA31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1" s="61" t="str">
        <f>IF(AND(OR(Table1[[#This Row],[Minority/Woman Owned ]]&lt;&gt;AA3181,Table1[[#This Row],[Small Business]]&lt;&gt;AB3181,Table1[[#This Row],[Veteran]]&lt;&gt;AC3181),Table1[[#This Row],[Diversity Status Explanation]]=""),"Y","")</f>
        <v/>
      </c>
      <c r="AE3181" s="61" t="str">
        <f t="shared" si="49"/>
        <v/>
      </c>
      <c r="AF3181" s="61" t="str" cm="1">
        <f t="array" ref="AF3181">IF(D3181="","",TRANSPOSE(_xlfn._xlws.FILTER('Diversity Full'!$B$3:$B$26246,ISNUMBER(SEARCH(D3181,'Diversity Full'!$B$3:$B$26246)),"No Results")))</f>
        <v/>
      </c>
    </row>
    <row r="3182" spans="2:32" ht="16" customHeight="1" x14ac:dyDescent="0.35">
      <c r="B3182" s="84"/>
      <c r="D3182" s="68" t="s">
        <v>25897</v>
      </c>
      <c r="M3182" s="38"/>
      <c r="N3182" s="38"/>
      <c r="O3182" s="38"/>
      <c r="P3182" s="62">
        <f>SUM(Table1[[#This Row],[Federal Amount]:[Other Amount]])</f>
        <v>0</v>
      </c>
      <c r="U3182" s="63" t="str">
        <f>IF(Table1[[#This Row],[Contractor Name
(Search for Vendor)]]="","",AA3182)</f>
        <v/>
      </c>
      <c r="V3182" s="63" t="str">
        <f>IF(Table1[[#This Row],[Contractor Name
(Search for Vendor)]]="","",AB3182)</f>
        <v/>
      </c>
      <c r="W3182" s="63" t="str">
        <f>IF(Table1[[#This Row],[Contractor Name
(Search for Vendor)]]="","",AC3182)</f>
        <v/>
      </c>
      <c r="X3182" s="61"/>
      <c r="Y3182" s="61"/>
      <c r="Z3182" s="61"/>
      <c r="AA31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2" s="61" t="str">
        <f>IF(AND(OR(Table1[[#This Row],[Minority/Woman Owned ]]&lt;&gt;AA3182,Table1[[#This Row],[Small Business]]&lt;&gt;AB3182,Table1[[#This Row],[Veteran]]&lt;&gt;AC3182),Table1[[#This Row],[Diversity Status Explanation]]=""),"Y","")</f>
        <v/>
      </c>
      <c r="AE3182" s="61" t="str">
        <f t="shared" si="49"/>
        <v/>
      </c>
      <c r="AF3182" s="61" t="str" cm="1">
        <f t="array" ref="AF3182">IF(D3182="","",TRANSPOSE(_xlfn._xlws.FILTER('Diversity Full'!$B$3:$B$26246,ISNUMBER(SEARCH(D3182,'Diversity Full'!$B$3:$B$26246)),"No Results")))</f>
        <v/>
      </c>
    </row>
    <row r="3183" spans="2:32" ht="16" customHeight="1" x14ac:dyDescent="0.35">
      <c r="B3183" s="84"/>
      <c r="D3183" s="68" t="s">
        <v>25897</v>
      </c>
      <c r="M3183" s="38"/>
      <c r="N3183" s="38"/>
      <c r="O3183" s="38"/>
      <c r="P3183" s="62">
        <f>SUM(Table1[[#This Row],[Federal Amount]:[Other Amount]])</f>
        <v>0</v>
      </c>
      <c r="U3183" s="63" t="str">
        <f>IF(Table1[[#This Row],[Contractor Name
(Search for Vendor)]]="","",AA3183)</f>
        <v/>
      </c>
      <c r="V3183" s="63" t="str">
        <f>IF(Table1[[#This Row],[Contractor Name
(Search for Vendor)]]="","",AB3183)</f>
        <v/>
      </c>
      <c r="W3183" s="63" t="str">
        <f>IF(Table1[[#This Row],[Contractor Name
(Search for Vendor)]]="","",AC3183)</f>
        <v/>
      </c>
      <c r="X3183" s="61"/>
      <c r="Y3183" s="61"/>
      <c r="Z3183" s="61"/>
      <c r="AA31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3" s="61" t="str">
        <f>IF(AND(OR(Table1[[#This Row],[Minority/Woman Owned ]]&lt;&gt;AA3183,Table1[[#This Row],[Small Business]]&lt;&gt;AB3183,Table1[[#This Row],[Veteran]]&lt;&gt;AC3183),Table1[[#This Row],[Diversity Status Explanation]]=""),"Y","")</f>
        <v/>
      </c>
      <c r="AE3183" s="61" t="str">
        <f t="shared" si="49"/>
        <v/>
      </c>
      <c r="AF3183" s="61" t="str" cm="1">
        <f t="array" ref="AF3183">IF(D3183="","",TRANSPOSE(_xlfn._xlws.FILTER('Diversity Full'!$B$3:$B$26246,ISNUMBER(SEARCH(D3183,'Diversity Full'!$B$3:$B$26246)),"No Results")))</f>
        <v/>
      </c>
    </row>
    <row r="3184" spans="2:32" ht="16" customHeight="1" x14ac:dyDescent="0.35">
      <c r="B3184" s="84"/>
      <c r="D3184" s="68" t="s">
        <v>25897</v>
      </c>
      <c r="M3184" s="38"/>
      <c r="N3184" s="38"/>
      <c r="O3184" s="38"/>
      <c r="P3184" s="62">
        <f>SUM(Table1[[#This Row],[Federal Amount]:[Other Amount]])</f>
        <v>0</v>
      </c>
      <c r="U3184" s="63" t="str">
        <f>IF(Table1[[#This Row],[Contractor Name
(Search for Vendor)]]="","",AA3184)</f>
        <v/>
      </c>
      <c r="V3184" s="63" t="str">
        <f>IF(Table1[[#This Row],[Contractor Name
(Search for Vendor)]]="","",AB3184)</f>
        <v/>
      </c>
      <c r="W3184" s="63" t="str">
        <f>IF(Table1[[#This Row],[Contractor Name
(Search for Vendor)]]="","",AC3184)</f>
        <v/>
      </c>
      <c r="X3184" s="61"/>
      <c r="Y3184" s="61"/>
      <c r="Z3184" s="61"/>
      <c r="AA31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4" s="61" t="str">
        <f>IF(AND(OR(Table1[[#This Row],[Minority/Woman Owned ]]&lt;&gt;AA3184,Table1[[#This Row],[Small Business]]&lt;&gt;AB3184,Table1[[#This Row],[Veteran]]&lt;&gt;AC3184),Table1[[#This Row],[Diversity Status Explanation]]=""),"Y","")</f>
        <v/>
      </c>
      <c r="AE3184" s="61" t="str">
        <f t="shared" si="49"/>
        <v/>
      </c>
      <c r="AF3184" s="61" t="str" cm="1">
        <f t="array" ref="AF3184">IF(D3184="","",TRANSPOSE(_xlfn._xlws.FILTER('Diversity Full'!$B$3:$B$26246,ISNUMBER(SEARCH(D3184,'Diversity Full'!$B$3:$B$26246)),"No Results")))</f>
        <v/>
      </c>
    </row>
    <row r="3185" spans="2:32" ht="16" customHeight="1" x14ac:dyDescent="0.35">
      <c r="B3185" s="84"/>
      <c r="D3185" s="68" t="s">
        <v>25897</v>
      </c>
      <c r="M3185" s="38"/>
      <c r="N3185" s="38"/>
      <c r="O3185" s="38"/>
      <c r="P3185" s="62">
        <f>SUM(Table1[[#This Row],[Federal Amount]:[Other Amount]])</f>
        <v>0</v>
      </c>
      <c r="U3185" s="63" t="str">
        <f>IF(Table1[[#This Row],[Contractor Name
(Search for Vendor)]]="","",AA3185)</f>
        <v/>
      </c>
      <c r="V3185" s="63" t="str">
        <f>IF(Table1[[#This Row],[Contractor Name
(Search for Vendor)]]="","",AB3185)</f>
        <v/>
      </c>
      <c r="W3185" s="63" t="str">
        <f>IF(Table1[[#This Row],[Contractor Name
(Search for Vendor)]]="","",AC3185)</f>
        <v/>
      </c>
      <c r="X3185" s="61"/>
      <c r="Y3185" s="61"/>
      <c r="Z3185" s="61"/>
      <c r="AA31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5" s="61" t="str">
        <f>IF(AND(OR(Table1[[#This Row],[Minority/Woman Owned ]]&lt;&gt;AA3185,Table1[[#This Row],[Small Business]]&lt;&gt;AB3185,Table1[[#This Row],[Veteran]]&lt;&gt;AC3185),Table1[[#This Row],[Diversity Status Explanation]]=""),"Y","")</f>
        <v/>
      </c>
      <c r="AE3185" s="61" t="str">
        <f t="shared" si="49"/>
        <v/>
      </c>
      <c r="AF3185" s="61" t="str" cm="1">
        <f t="array" ref="AF3185">IF(D3185="","",TRANSPOSE(_xlfn._xlws.FILTER('Diversity Full'!$B$3:$B$26246,ISNUMBER(SEARCH(D3185,'Diversity Full'!$B$3:$B$26246)),"No Results")))</f>
        <v/>
      </c>
    </row>
    <row r="3186" spans="2:32" ht="16" customHeight="1" x14ac:dyDescent="0.35">
      <c r="B3186" s="84"/>
      <c r="D3186" s="68" t="s">
        <v>25897</v>
      </c>
      <c r="M3186" s="38"/>
      <c r="N3186" s="38"/>
      <c r="O3186" s="38"/>
      <c r="P3186" s="62">
        <f>SUM(Table1[[#This Row],[Federal Amount]:[Other Amount]])</f>
        <v>0</v>
      </c>
      <c r="U3186" s="63" t="str">
        <f>IF(Table1[[#This Row],[Contractor Name
(Search for Vendor)]]="","",AA3186)</f>
        <v/>
      </c>
      <c r="V3186" s="63" t="str">
        <f>IF(Table1[[#This Row],[Contractor Name
(Search for Vendor)]]="","",AB3186)</f>
        <v/>
      </c>
      <c r="W3186" s="63" t="str">
        <f>IF(Table1[[#This Row],[Contractor Name
(Search for Vendor)]]="","",AC3186)</f>
        <v/>
      </c>
      <c r="X3186" s="61"/>
      <c r="Y3186" s="61"/>
      <c r="Z3186" s="61"/>
      <c r="AA31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6" s="61" t="str">
        <f>IF(AND(OR(Table1[[#This Row],[Minority/Woman Owned ]]&lt;&gt;AA3186,Table1[[#This Row],[Small Business]]&lt;&gt;AB3186,Table1[[#This Row],[Veteran]]&lt;&gt;AC3186),Table1[[#This Row],[Diversity Status Explanation]]=""),"Y","")</f>
        <v/>
      </c>
      <c r="AE3186" s="61" t="str">
        <f t="shared" si="49"/>
        <v/>
      </c>
      <c r="AF3186" s="61" t="str" cm="1">
        <f t="array" ref="AF3186">IF(D3186="","",TRANSPOSE(_xlfn._xlws.FILTER('Diversity Full'!$B$3:$B$26246,ISNUMBER(SEARCH(D3186,'Diversity Full'!$B$3:$B$26246)),"No Results")))</f>
        <v/>
      </c>
    </row>
    <row r="3187" spans="2:32" ht="16" customHeight="1" x14ac:dyDescent="0.35">
      <c r="B3187" s="84"/>
      <c r="D3187" s="68" t="s">
        <v>25897</v>
      </c>
      <c r="M3187" s="38"/>
      <c r="N3187" s="38"/>
      <c r="O3187" s="38"/>
      <c r="P3187" s="62">
        <f>SUM(Table1[[#This Row],[Federal Amount]:[Other Amount]])</f>
        <v>0</v>
      </c>
      <c r="U3187" s="63" t="str">
        <f>IF(Table1[[#This Row],[Contractor Name
(Search for Vendor)]]="","",AA3187)</f>
        <v/>
      </c>
      <c r="V3187" s="63" t="str">
        <f>IF(Table1[[#This Row],[Contractor Name
(Search for Vendor)]]="","",AB3187)</f>
        <v/>
      </c>
      <c r="W3187" s="63" t="str">
        <f>IF(Table1[[#This Row],[Contractor Name
(Search for Vendor)]]="","",AC3187)</f>
        <v/>
      </c>
      <c r="X3187" s="61"/>
      <c r="Y3187" s="61"/>
      <c r="Z3187" s="61"/>
      <c r="AA31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7" s="61" t="str">
        <f>IF(AND(OR(Table1[[#This Row],[Minority/Woman Owned ]]&lt;&gt;AA3187,Table1[[#This Row],[Small Business]]&lt;&gt;AB3187,Table1[[#This Row],[Veteran]]&lt;&gt;AC3187),Table1[[#This Row],[Diversity Status Explanation]]=""),"Y","")</f>
        <v/>
      </c>
      <c r="AE3187" s="61" t="str">
        <f t="shared" si="49"/>
        <v/>
      </c>
      <c r="AF3187" s="61" t="str" cm="1">
        <f t="array" ref="AF3187">IF(D3187="","",TRANSPOSE(_xlfn._xlws.FILTER('Diversity Full'!$B$3:$B$26246,ISNUMBER(SEARCH(D3187,'Diversity Full'!$B$3:$B$26246)),"No Results")))</f>
        <v/>
      </c>
    </row>
    <row r="3188" spans="2:32" ht="16" customHeight="1" x14ac:dyDescent="0.35">
      <c r="B3188" s="84"/>
      <c r="D3188" s="68" t="s">
        <v>25897</v>
      </c>
      <c r="M3188" s="38"/>
      <c r="N3188" s="38"/>
      <c r="O3188" s="38"/>
      <c r="P3188" s="62">
        <f>SUM(Table1[[#This Row],[Federal Amount]:[Other Amount]])</f>
        <v>0</v>
      </c>
      <c r="U3188" s="63" t="str">
        <f>IF(Table1[[#This Row],[Contractor Name
(Search for Vendor)]]="","",AA3188)</f>
        <v/>
      </c>
      <c r="V3188" s="63" t="str">
        <f>IF(Table1[[#This Row],[Contractor Name
(Search for Vendor)]]="","",AB3188)</f>
        <v/>
      </c>
      <c r="W3188" s="63" t="str">
        <f>IF(Table1[[#This Row],[Contractor Name
(Search for Vendor)]]="","",AC3188)</f>
        <v/>
      </c>
      <c r="X3188" s="61"/>
      <c r="Y3188" s="61"/>
      <c r="Z3188" s="61"/>
      <c r="AA31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8" s="61" t="str">
        <f>IF(AND(OR(Table1[[#This Row],[Minority/Woman Owned ]]&lt;&gt;AA3188,Table1[[#This Row],[Small Business]]&lt;&gt;AB3188,Table1[[#This Row],[Veteran]]&lt;&gt;AC3188),Table1[[#This Row],[Diversity Status Explanation]]=""),"Y","")</f>
        <v/>
      </c>
      <c r="AE3188" s="61" t="str">
        <f t="shared" si="49"/>
        <v/>
      </c>
      <c r="AF3188" s="61" t="str" cm="1">
        <f t="array" ref="AF3188">IF(D3188="","",TRANSPOSE(_xlfn._xlws.FILTER('Diversity Full'!$B$3:$B$26246,ISNUMBER(SEARCH(D3188,'Diversity Full'!$B$3:$B$26246)),"No Results")))</f>
        <v/>
      </c>
    </row>
    <row r="3189" spans="2:32" ht="16" customHeight="1" x14ac:dyDescent="0.35">
      <c r="B3189" s="84"/>
      <c r="D3189" s="68" t="s">
        <v>25897</v>
      </c>
      <c r="M3189" s="38"/>
      <c r="N3189" s="38"/>
      <c r="O3189" s="38"/>
      <c r="P3189" s="62">
        <f>SUM(Table1[[#This Row],[Federal Amount]:[Other Amount]])</f>
        <v>0</v>
      </c>
      <c r="U3189" s="63" t="str">
        <f>IF(Table1[[#This Row],[Contractor Name
(Search for Vendor)]]="","",AA3189)</f>
        <v/>
      </c>
      <c r="V3189" s="63" t="str">
        <f>IF(Table1[[#This Row],[Contractor Name
(Search for Vendor)]]="","",AB3189)</f>
        <v/>
      </c>
      <c r="W3189" s="63" t="str">
        <f>IF(Table1[[#This Row],[Contractor Name
(Search for Vendor)]]="","",AC3189)</f>
        <v/>
      </c>
      <c r="X3189" s="61"/>
      <c r="Y3189" s="61"/>
      <c r="Z3189" s="61"/>
      <c r="AA31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9" s="61" t="str">
        <f>IF(AND(OR(Table1[[#This Row],[Minority/Woman Owned ]]&lt;&gt;AA3189,Table1[[#This Row],[Small Business]]&lt;&gt;AB3189,Table1[[#This Row],[Veteran]]&lt;&gt;AC3189),Table1[[#This Row],[Diversity Status Explanation]]=""),"Y","")</f>
        <v/>
      </c>
      <c r="AE3189" s="61" t="str">
        <f t="shared" si="49"/>
        <v/>
      </c>
      <c r="AF3189" s="61" t="str" cm="1">
        <f t="array" ref="AF3189">IF(D3189="","",TRANSPOSE(_xlfn._xlws.FILTER('Diversity Full'!$B$3:$B$26246,ISNUMBER(SEARCH(D3189,'Diversity Full'!$B$3:$B$26246)),"No Results")))</f>
        <v/>
      </c>
    </row>
    <row r="3190" spans="2:32" ht="16" customHeight="1" x14ac:dyDescent="0.35">
      <c r="B3190" s="84"/>
      <c r="D3190" s="68" t="s">
        <v>25897</v>
      </c>
      <c r="M3190" s="38"/>
      <c r="N3190" s="38"/>
      <c r="O3190" s="38"/>
      <c r="P3190" s="62">
        <f>SUM(Table1[[#This Row],[Federal Amount]:[Other Amount]])</f>
        <v>0</v>
      </c>
      <c r="U3190" s="63" t="str">
        <f>IF(Table1[[#This Row],[Contractor Name
(Search for Vendor)]]="","",AA3190)</f>
        <v/>
      </c>
      <c r="V3190" s="63" t="str">
        <f>IF(Table1[[#This Row],[Contractor Name
(Search for Vendor)]]="","",AB3190)</f>
        <v/>
      </c>
      <c r="W3190" s="63" t="str">
        <f>IF(Table1[[#This Row],[Contractor Name
(Search for Vendor)]]="","",AC3190)</f>
        <v/>
      </c>
      <c r="X3190" s="61"/>
      <c r="Y3190" s="61"/>
      <c r="Z3190" s="61"/>
      <c r="AA31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0" s="61" t="str">
        <f>IF(AND(OR(Table1[[#This Row],[Minority/Woman Owned ]]&lt;&gt;AA3190,Table1[[#This Row],[Small Business]]&lt;&gt;AB3190,Table1[[#This Row],[Veteran]]&lt;&gt;AC3190),Table1[[#This Row],[Diversity Status Explanation]]=""),"Y","")</f>
        <v/>
      </c>
      <c r="AE3190" s="61" t="str">
        <f t="shared" si="49"/>
        <v/>
      </c>
      <c r="AF3190" s="61" t="str" cm="1">
        <f t="array" ref="AF3190">IF(D3190="","",TRANSPOSE(_xlfn._xlws.FILTER('Diversity Full'!$B$3:$B$26246,ISNUMBER(SEARCH(D3190,'Diversity Full'!$B$3:$B$26246)),"No Results")))</f>
        <v/>
      </c>
    </row>
    <row r="3191" spans="2:32" ht="16" customHeight="1" x14ac:dyDescent="0.35">
      <c r="B3191" s="84"/>
      <c r="D3191" s="68" t="s">
        <v>25897</v>
      </c>
      <c r="M3191" s="38"/>
      <c r="N3191" s="38"/>
      <c r="O3191" s="38"/>
      <c r="P3191" s="62">
        <f>SUM(Table1[[#This Row],[Federal Amount]:[Other Amount]])</f>
        <v>0</v>
      </c>
      <c r="U3191" s="63" t="str">
        <f>IF(Table1[[#This Row],[Contractor Name
(Search for Vendor)]]="","",AA3191)</f>
        <v/>
      </c>
      <c r="V3191" s="63" t="str">
        <f>IF(Table1[[#This Row],[Contractor Name
(Search for Vendor)]]="","",AB3191)</f>
        <v/>
      </c>
      <c r="W3191" s="63" t="str">
        <f>IF(Table1[[#This Row],[Contractor Name
(Search for Vendor)]]="","",AC3191)</f>
        <v/>
      </c>
      <c r="X3191" s="61"/>
      <c r="Y3191" s="61"/>
      <c r="Z3191" s="61"/>
      <c r="AA31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1" s="61" t="str">
        <f>IF(AND(OR(Table1[[#This Row],[Minority/Woman Owned ]]&lt;&gt;AA3191,Table1[[#This Row],[Small Business]]&lt;&gt;AB3191,Table1[[#This Row],[Veteran]]&lt;&gt;AC3191),Table1[[#This Row],[Diversity Status Explanation]]=""),"Y","")</f>
        <v/>
      </c>
      <c r="AE3191" s="61" t="str">
        <f t="shared" si="49"/>
        <v/>
      </c>
      <c r="AF3191" s="61" t="str" cm="1">
        <f t="array" ref="AF3191">IF(D3191="","",TRANSPOSE(_xlfn._xlws.FILTER('Diversity Full'!$B$3:$B$26246,ISNUMBER(SEARCH(D3191,'Diversity Full'!$B$3:$B$26246)),"No Results")))</f>
        <v/>
      </c>
    </row>
    <row r="3192" spans="2:32" ht="16" customHeight="1" x14ac:dyDescent="0.35">
      <c r="B3192" s="84"/>
      <c r="D3192" s="68" t="s">
        <v>25897</v>
      </c>
      <c r="M3192" s="38"/>
      <c r="N3192" s="38"/>
      <c r="O3192" s="38"/>
      <c r="P3192" s="62">
        <f>SUM(Table1[[#This Row],[Federal Amount]:[Other Amount]])</f>
        <v>0</v>
      </c>
      <c r="U3192" s="63" t="str">
        <f>IF(Table1[[#This Row],[Contractor Name
(Search for Vendor)]]="","",AA3192)</f>
        <v/>
      </c>
      <c r="V3192" s="63" t="str">
        <f>IF(Table1[[#This Row],[Contractor Name
(Search for Vendor)]]="","",AB3192)</f>
        <v/>
      </c>
      <c r="W3192" s="63" t="str">
        <f>IF(Table1[[#This Row],[Contractor Name
(Search for Vendor)]]="","",AC3192)</f>
        <v/>
      </c>
      <c r="X3192" s="61"/>
      <c r="Y3192" s="61"/>
      <c r="Z3192" s="61"/>
      <c r="AA31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2" s="61" t="str">
        <f>IF(AND(OR(Table1[[#This Row],[Minority/Woman Owned ]]&lt;&gt;AA3192,Table1[[#This Row],[Small Business]]&lt;&gt;AB3192,Table1[[#This Row],[Veteran]]&lt;&gt;AC3192),Table1[[#This Row],[Diversity Status Explanation]]=""),"Y","")</f>
        <v/>
      </c>
      <c r="AE3192" s="61" t="str">
        <f t="shared" si="49"/>
        <v/>
      </c>
      <c r="AF3192" s="61" t="str" cm="1">
        <f t="array" ref="AF3192">IF(D3192="","",TRANSPOSE(_xlfn._xlws.FILTER('Diversity Full'!$B$3:$B$26246,ISNUMBER(SEARCH(D3192,'Diversity Full'!$B$3:$B$26246)),"No Results")))</f>
        <v/>
      </c>
    </row>
    <row r="3193" spans="2:32" ht="16" customHeight="1" x14ac:dyDescent="0.35">
      <c r="B3193" s="84"/>
      <c r="D3193" s="68" t="s">
        <v>25897</v>
      </c>
      <c r="M3193" s="38"/>
      <c r="N3193" s="38"/>
      <c r="O3193" s="38"/>
      <c r="P3193" s="62">
        <f>SUM(Table1[[#This Row],[Federal Amount]:[Other Amount]])</f>
        <v>0</v>
      </c>
      <c r="U3193" s="63" t="str">
        <f>IF(Table1[[#This Row],[Contractor Name
(Search for Vendor)]]="","",AA3193)</f>
        <v/>
      </c>
      <c r="V3193" s="63" t="str">
        <f>IF(Table1[[#This Row],[Contractor Name
(Search for Vendor)]]="","",AB3193)</f>
        <v/>
      </c>
      <c r="W3193" s="63" t="str">
        <f>IF(Table1[[#This Row],[Contractor Name
(Search for Vendor)]]="","",AC3193)</f>
        <v/>
      </c>
      <c r="X3193" s="61"/>
      <c r="Y3193" s="61"/>
      <c r="Z3193" s="61"/>
      <c r="AA31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3" s="61" t="str">
        <f>IF(AND(OR(Table1[[#This Row],[Minority/Woman Owned ]]&lt;&gt;AA3193,Table1[[#This Row],[Small Business]]&lt;&gt;AB3193,Table1[[#This Row],[Veteran]]&lt;&gt;AC3193),Table1[[#This Row],[Diversity Status Explanation]]=""),"Y","")</f>
        <v/>
      </c>
      <c r="AE3193" s="61" t="str">
        <f t="shared" si="49"/>
        <v/>
      </c>
      <c r="AF3193" s="61" t="str" cm="1">
        <f t="array" ref="AF3193">IF(D3193="","",TRANSPOSE(_xlfn._xlws.FILTER('Diversity Full'!$B$3:$B$26246,ISNUMBER(SEARCH(D3193,'Diversity Full'!$B$3:$B$26246)),"No Results")))</f>
        <v/>
      </c>
    </row>
    <row r="3194" spans="2:32" ht="16" customHeight="1" x14ac:dyDescent="0.35">
      <c r="B3194" s="84"/>
      <c r="D3194" s="68" t="s">
        <v>25897</v>
      </c>
      <c r="M3194" s="38"/>
      <c r="N3194" s="38"/>
      <c r="O3194" s="38"/>
      <c r="P3194" s="62">
        <f>SUM(Table1[[#This Row],[Federal Amount]:[Other Amount]])</f>
        <v>0</v>
      </c>
      <c r="U3194" s="63" t="str">
        <f>IF(Table1[[#This Row],[Contractor Name
(Search for Vendor)]]="","",AA3194)</f>
        <v/>
      </c>
      <c r="V3194" s="63" t="str">
        <f>IF(Table1[[#This Row],[Contractor Name
(Search for Vendor)]]="","",AB3194)</f>
        <v/>
      </c>
      <c r="W3194" s="63" t="str">
        <f>IF(Table1[[#This Row],[Contractor Name
(Search for Vendor)]]="","",AC3194)</f>
        <v/>
      </c>
      <c r="X3194" s="61"/>
      <c r="Y3194" s="61"/>
      <c r="Z3194" s="61"/>
      <c r="AA31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4" s="61" t="str">
        <f>IF(AND(OR(Table1[[#This Row],[Minority/Woman Owned ]]&lt;&gt;AA3194,Table1[[#This Row],[Small Business]]&lt;&gt;AB3194,Table1[[#This Row],[Veteran]]&lt;&gt;AC3194),Table1[[#This Row],[Diversity Status Explanation]]=""),"Y","")</f>
        <v/>
      </c>
      <c r="AE3194" s="61" t="str">
        <f t="shared" si="49"/>
        <v/>
      </c>
      <c r="AF3194" s="61" t="str" cm="1">
        <f t="array" ref="AF3194">IF(D3194="","",TRANSPOSE(_xlfn._xlws.FILTER('Diversity Full'!$B$3:$B$26246,ISNUMBER(SEARCH(D3194,'Diversity Full'!$B$3:$B$26246)),"No Results")))</f>
        <v/>
      </c>
    </row>
    <row r="3195" spans="2:32" ht="16" customHeight="1" x14ac:dyDescent="0.35">
      <c r="B3195" s="84"/>
      <c r="D3195" s="68" t="s">
        <v>25897</v>
      </c>
      <c r="M3195" s="38"/>
      <c r="N3195" s="38"/>
      <c r="O3195" s="38"/>
      <c r="P3195" s="62">
        <f>SUM(Table1[[#This Row],[Federal Amount]:[Other Amount]])</f>
        <v>0</v>
      </c>
      <c r="U3195" s="63" t="str">
        <f>IF(Table1[[#This Row],[Contractor Name
(Search for Vendor)]]="","",AA3195)</f>
        <v/>
      </c>
      <c r="V3195" s="63" t="str">
        <f>IF(Table1[[#This Row],[Contractor Name
(Search for Vendor)]]="","",AB3195)</f>
        <v/>
      </c>
      <c r="W3195" s="63" t="str">
        <f>IF(Table1[[#This Row],[Contractor Name
(Search for Vendor)]]="","",AC3195)</f>
        <v/>
      </c>
      <c r="X3195" s="61"/>
      <c r="Y3195" s="61"/>
      <c r="Z3195" s="61"/>
      <c r="AA31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5" s="61" t="str">
        <f>IF(AND(OR(Table1[[#This Row],[Minority/Woman Owned ]]&lt;&gt;AA3195,Table1[[#This Row],[Small Business]]&lt;&gt;AB3195,Table1[[#This Row],[Veteran]]&lt;&gt;AC3195),Table1[[#This Row],[Diversity Status Explanation]]=""),"Y","")</f>
        <v/>
      </c>
      <c r="AE3195" s="61" t="str">
        <f t="shared" si="49"/>
        <v/>
      </c>
      <c r="AF3195" s="61" t="str" cm="1">
        <f t="array" ref="AF3195">IF(D3195="","",TRANSPOSE(_xlfn._xlws.FILTER('Diversity Full'!$B$3:$B$26246,ISNUMBER(SEARCH(D3195,'Diversity Full'!$B$3:$B$26246)),"No Results")))</f>
        <v/>
      </c>
    </row>
    <row r="3196" spans="2:32" ht="16" customHeight="1" x14ac:dyDescent="0.35">
      <c r="B3196" s="84"/>
      <c r="D3196" s="68" t="s">
        <v>25897</v>
      </c>
      <c r="M3196" s="38"/>
      <c r="N3196" s="38"/>
      <c r="O3196" s="38"/>
      <c r="P3196" s="62">
        <f>SUM(Table1[[#This Row],[Federal Amount]:[Other Amount]])</f>
        <v>0</v>
      </c>
      <c r="U3196" s="63" t="str">
        <f>IF(Table1[[#This Row],[Contractor Name
(Search for Vendor)]]="","",AA3196)</f>
        <v/>
      </c>
      <c r="V3196" s="63" t="str">
        <f>IF(Table1[[#This Row],[Contractor Name
(Search for Vendor)]]="","",AB3196)</f>
        <v/>
      </c>
      <c r="W3196" s="63" t="str">
        <f>IF(Table1[[#This Row],[Contractor Name
(Search for Vendor)]]="","",AC3196)</f>
        <v/>
      </c>
      <c r="X3196" s="61"/>
      <c r="Y3196" s="61"/>
      <c r="Z3196" s="61"/>
      <c r="AA31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6" s="61" t="str">
        <f>IF(AND(OR(Table1[[#This Row],[Minority/Woman Owned ]]&lt;&gt;AA3196,Table1[[#This Row],[Small Business]]&lt;&gt;AB3196,Table1[[#This Row],[Veteran]]&lt;&gt;AC3196),Table1[[#This Row],[Diversity Status Explanation]]=""),"Y","")</f>
        <v/>
      </c>
      <c r="AE3196" s="61" t="str">
        <f t="shared" si="49"/>
        <v/>
      </c>
      <c r="AF3196" s="61" t="str" cm="1">
        <f t="array" ref="AF3196">IF(D3196="","",TRANSPOSE(_xlfn._xlws.FILTER('Diversity Full'!$B$3:$B$26246,ISNUMBER(SEARCH(D3196,'Diversity Full'!$B$3:$B$26246)),"No Results")))</f>
        <v/>
      </c>
    </row>
    <row r="3197" spans="2:32" ht="16" customHeight="1" x14ac:dyDescent="0.35">
      <c r="B3197" s="84"/>
      <c r="D3197" s="68" t="s">
        <v>25897</v>
      </c>
      <c r="M3197" s="38"/>
      <c r="N3197" s="38"/>
      <c r="O3197" s="38"/>
      <c r="P3197" s="62">
        <f>SUM(Table1[[#This Row],[Federal Amount]:[Other Amount]])</f>
        <v>0</v>
      </c>
      <c r="U3197" s="63" t="str">
        <f>IF(Table1[[#This Row],[Contractor Name
(Search for Vendor)]]="","",AA3197)</f>
        <v/>
      </c>
      <c r="V3197" s="63" t="str">
        <f>IF(Table1[[#This Row],[Contractor Name
(Search for Vendor)]]="","",AB3197)</f>
        <v/>
      </c>
      <c r="W3197" s="63" t="str">
        <f>IF(Table1[[#This Row],[Contractor Name
(Search for Vendor)]]="","",AC3197)</f>
        <v/>
      </c>
      <c r="X3197" s="61"/>
      <c r="Y3197" s="61"/>
      <c r="Z3197" s="61"/>
      <c r="AA31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7" s="61" t="str">
        <f>IF(AND(OR(Table1[[#This Row],[Minority/Woman Owned ]]&lt;&gt;AA3197,Table1[[#This Row],[Small Business]]&lt;&gt;AB3197,Table1[[#This Row],[Veteran]]&lt;&gt;AC3197),Table1[[#This Row],[Diversity Status Explanation]]=""),"Y","")</f>
        <v/>
      </c>
      <c r="AE3197" s="61" t="str">
        <f t="shared" si="49"/>
        <v/>
      </c>
      <c r="AF3197" s="61" t="str" cm="1">
        <f t="array" ref="AF3197">IF(D3197="","",TRANSPOSE(_xlfn._xlws.FILTER('Diversity Full'!$B$3:$B$26246,ISNUMBER(SEARCH(D3197,'Diversity Full'!$B$3:$B$26246)),"No Results")))</f>
        <v/>
      </c>
    </row>
    <row r="3198" spans="2:32" ht="16" customHeight="1" x14ac:dyDescent="0.35">
      <c r="B3198" s="84"/>
      <c r="D3198" s="68" t="s">
        <v>25897</v>
      </c>
      <c r="M3198" s="38"/>
      <c r="N3198" s="38"/>
      <c r="O3198" s="38"/>
      <c r="P3198" s="62">
        <f>SUM(Table1[[#This Row],[Federal Amount]:[Other Amount]])</f>
        <v>0</v>
      </c>
      <c r="U3198" s="63" t="str">
        <f>IF(Table1[[#This Row],[Contractor Name
(Search for Vendor)]]="","",AA3198)</f>
        <v/>
      </c>
      <c r="V3198" s="63" t="str">
        <f>IF(Table1[[#This Row],[Contractor Name
(Search for Vendor)]]="","",AB3198)</f>
        <v/>
      </c>
      <c r="W3198" s="63" t="str">
        <f>IF(Table1[[#This Row],[Contractor Name
(Search for Vendor)]]="","",AC3198)</f>
        <v/>
      </c>
      <c r="X3198" s="61"/>
      <c r="Y3198" s="61"/>
      <c r="Z3198" s="61"/>
      <c r="AA31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8" s="61" t="str">
        <f>IF(AND(OR(Table1[[#This Row],[Minority/Woman Owned ]]&lt;&gt;AA3198,Table1[[#This Row],[Small Business]]&lt;&gt;AB3198,Table1[[#This Row],[Veteran]]&lt;&gt;AC3198),Table1[[#This Row],[Diversity Status Explanation]]=""),"Y","")</f>
        <v/>
      </c>
      <c r="AE3198" s="61" t="str">
        <f t="shared" si="49"/>
        <v/>
      </c>
      <c r="AF3198" s="61" t="str" cm="1">
        <f t="array" ref="AF3198">IF(D3198="","",TRANSPOSE(_xlfn._xlws.FILTER('Diversity Full'!$B$3:$B$26246,ISNUMBER(SEARCH(D3198,'Diversity Full'!$B$3:$B$26246)),"No Results")))</f>
        <v/>
      </c>
    </row>
    <row r="3199" spans="2:32" ht="16" customHeight="1" x14ac:dyDescent="0.35">
      <c r="B3199" s="84"/>
      <c r="D3199" s="68" t="s">
        <v>25897</v>
      </c>
      <c r="M3199" s="38"/>
      <c r="N3199" s="38"/>
      <c r="O3199" s="38"/>
      <c r="P3199" s="62">
        <f>SUM(Table1[[#This Row],[Federal Amount]:[Other Amount]])</f>
        <v>0</v>
      </c>
      <c r="U3199" s="63" t="str">
        <f>IF(Table1[[#This Row],[Contractor Name
(Search for Vendor)]]="","",AA3199)</f>
        <v/>
      </c>
      <c r="V3199" s="63" t="str">
        <f>IF(Table1[[#This Row],[Contractor Name
(Search for Vendor)]]="","",AB3199)</f>
        <v/>
      </c>
      <c r="W3199" s="63" t="str">
        <f>IF(Table1[[#This Row],[Contractor Name
(Search for Vendor)]]="","",AC3199)</f>
        <v/>
      </c>
      <c r="X3199" s="61"/>
      <c r="Y3199" s="61"/>
      <c r="Z3199" s="61"/>
      <c r="AA31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9" s="61" t="str">
        <f>IF(AND(OR(Table1[[#This Row],[Minority/Woman Owned ]]&lt;&gt;AA3199,Table1[[#This Row],[Small Business]]&lt;&gt;AB3199,Table1[[#This Row],[Veteran]]&lt;&gt;AC3199),Table1[[#This Row],[Diversity Status Explanation]]=""),"Y","")</f>
        <v/>
      </c>
      <c r="AE3199" s="61" t="str">
        <f t="shared" si="49"/>
        <v/>
      </c>
      <c r="AF3199" s="61" t="str" cm="1">
        <f t="array" ref="AF3199">IF(D3199="","",TRANSPOSE(_xlfn._xlws.FILTER('Diversity Full'!$B$3:$B$26246,ISNUMBER(SEARCH(D3199,'Diversity Full'!$B$3:$B$26246)),"No Results")))</f>
        <v/>
      </c>
    </row>
    <row r="3200" spans="2:32" ht="16" customHeight="1" x14ac:dyDescent="0.35">
      <c r="B3200" s="84"/>
      <c r="D3200" s="68" t="s">
        <v>25897</v>
      </c>
      <c r="M3200" s="38"/>
      <c r="N3200" s="38"/>
      <c r="O3200" s="38"/>
      <c r="P3200" s="62">
        <f>SUM(Table1[[#This Row],[Federal Amount]:[Other Amount]])</f>
        <v>0</v>
      </c>
      <c r="U3200" s="63" t="str">
        <f>IF(Table1[[#This Row],[Contractor Name
(Search for Vendor)]]="","",AA3200)</f>
        <v/>
      </c>
      <c r="V3200" s="63" t="str">
        <f>IF(Table1[[#This Row],[Contractor Name
(Search for Vendor)]]="","",AB3200)</f>
        <v/>
      </c>
      <c r="W3200" s="63" t="str">
        <f>IF(Table1[[#This Row],[Contractor Name
(Search for Vendor)]]="","",AC3200)</f>
        <v/>
      </c>
      <c r="X3200" s="61"/>
      <c r="Y3200" s="61"/>
      <c r="Z3200" s="61"/>
      <c r="AA32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0" s="61" t="str">
        <f>IF(AND(OR(Table1[[#This Row],[Minority/Woman Owned ]]&lt;&gt;AA3200,Table1[[#This Row],[Small Business]]&lt;&gt;AB3200,Table1[[#This Row],[Veteran]]&lt;&gt;AC3200),Table1[[#This Row],[Diversity Status Explanation]]=""),"Y","")</f>
        <v/>
      </c>
      <c r="AE3200" s="61" t="str">
        <f t="shared" si="49"/>
        <v/>
      </c>
      <c r="AF3200" s="61" t="str" cm="1">
        <f t="array" ref="AF3200">IF(D3200="","",TRANSPOSE(_xlfn._xlws.FILTER('Diversity Full'!$B$3:$B$26246,ISNUMBER(SEARCH(D3200,'Diversity Full'!$B$3:$B$26246)),"No Results")))</f>
        <v/>
      </c>
    </row>
    <row r="3201" spans="2:32" ht="16" customHeight="1" x14ac:dyDescent="0.35">
      <c r="B3201" s="84"/>
      <c r="D3201" s="68" t="s">
        <v>25897</v>
      </c>
      <c r="M3201" s="38"/>
      <c r="N3201" s="38"/>
      <c r="O3201" s="38"/>
      <c r="P3201" s="62">
        <f>SUM(Table1[[#This Row],[Federal Amount]:[Other Amount]])</f>
        <v>0</v>
      </c>
      <c r="U3201" s="63" t="str">
        <f>IF(Table1[[#This Row],[Contractor Name
(Search for Vendor)]]="","",AA3201)</f>
        <v/>
      </c>
      <c r="V3201" s="63" t="str">
        <f>IF(Table1[[#This Row],[Contractor Name
(Search for Vendor)]]="","",AB3201)</f>
        <v/>
      </c>
      <c r="W3201" s="63" t="str">
        <f>IF(Table1[[#This Row],[Contractor Name
(Search for Vendor)]]="","",AC3201)</f>
        <v/>
      </c>
      <c r="X3201" s="61"/>
      <c r="Y3201" s="61"/>
      <c r="Z3201" s="61"/>
      <c r="AA32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1" s="61" t="str">
        <f>IF(AND(OR(Table1[[#This Row],[Minority/Woman Owned ]]&lt;&gt;AA3201,Table1[[#This Row],[Small Business]]&lt;&gt;AB3201,Table1[[#This Row],[Veteran]]&lt;&gt;AC3201),Table1[[#This Row],[Diversity Status Explanation]]=""),"Y","")</f>
        <v/>
      </c>
      <c r="AE3201" s="61" t="str">
        <f t="shared" si="49"/>
        <v/>
      </c>
      <c r="AF3201" s="61" t="str" cm="1">
        <f t="array" ref="AF3201">IF(D3201="","",TRANSPOSE(_xlfn._xlws.FILTER('Diversity Full'!$B$3:$B$26246,ISNUMBER(SEARCH(D3201,'Diversity Full'!$B$3:$B$26246)),"No Results")))</f>
        <v/>
      </c>
    </row>
    <row r="3202" spans="2:32" ht="16" customHeight="1" x14ac:dyDescent="0.35">
      <c r="B3202" s="84"/>
      <c r="D3202" s="68" t="s">
        <v>25897</v>
      </c>
      <c r="M3202" s="38"/>
      <c r="N3202" s="38"/>
      <c r="O3202" s="38"/>
      <c r="P3202" s="62">
        <f>SUM(Table1[[#This Row],[Federal Amount]:[Other Amount]])</f>
        <v>0</v>
      </c>
      <c r="U3202" s="63" t="str">
        <f>IF(Table1[[#This Row],[Contractor Name
(Search for Vendor)]]="","",AA3202)</f>
        <v/>
      </c>
      <c r="V3202" s="63" t="str">
        <f>IF(Table1[[#This Row],[Contractor Name
(Search for Vendor)]]="","",AB3202)</f>
        <v/>
      </c>
      <c r="W3202" s="63" t="str">
        <f>IF(Table1[[#This Row],[Contractor Name
(Search for Vendor)]]="","",AC3202)</f>
        <v/>
      </c>
      <c r="X3202" s="61"/>
      <c r="Y3202" s="61"/>
      <c r="Z3202" s="61"/>
      <c r="AA32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2" s="61" t="str">
        <f>IF(AND(OR(Table1[[#This Row],[Minority/Woman Owned ]]&lt;&gt;AA3202,Table1[[#This Row],[Small Business]]&lt;&gt;AB3202,Table1[[#This Row],[Veteran]]&lt;&gt;AC3202),Table1[[#This Row],[Diversity Status Explanation]]=""),"Y","")</f>
        <v/>
      </c>
      <c r="AE3202" s="61" t="str">
        <f t="shared" ref="AE3202:AE3265" si="50">IF(OR(AF3202="No Results",AF3202=""),"","Results")</f>
        <v/>
      </c>
      <c r="AF3202" s="61" t="str" cm="1">
        <f t="array" ref="AF3202">IF(D3202="","",TRANSPOSE(_xlfn._xlws.FILTER('Diversity Full'!$B$3:$B$26246,ISNUMBER(SEARCH(D3202,'Diversity Full'!$B$3:$B$26246)),"No Results")))</f>
        <v/>
      </c>
    </row>
    <row r="3203" spans="2:32" ht="16" customHeight="1" x14ac:dyDescent="0.35">
      <c r="B3203" s="84"/>
      <c r="D3203" s="68" t="s">
        <v>25897</v>
      </c>
      <c r="M3203" s="38"/>
      <c r="N3203" s="38"/>
      <c r="O3203" s="38"/>
      <c r="P3203" s="62">
        <f>SUM(Table1[[#This Row],[Federal Amount]:[Other Amount]])</f>
        <v>0</v>
      </c>
      <c r="U3203" s="63" t="str">
        <f>IF(Table1[[#This Row],[Contractor Name
(Search for Vendor)]]="","",AA3203)</f>
        <v/>
      </c>
      <c r="V3203" s="63" t="str">
        <f>IF(Table1[[#This Row],[Contractor Name
(Search for Vendor)]]="","",AB3203)</f>
        <v/>
      </c>
      <c r="W3203" s="63" t="str">
        <f>IF(Table1[[#This Row],[Contractor Name
(Search for Vendor)]]="","",AC3203)</f>
        <v/>
      </c>
      <c r="X3203" s="61"/>
      <c r="Y3203" s="61"/>
      <c r="Z3203" s="61"/>
      <c r="AA32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3" s="61" t="str">
        <f>IF(AND(OR(Table1[[#This Row],[Minority/Woman Owned ]]&lt;&gt;AA3203,Table1[[#This Row],[Small Business]]&lt;&gt;AB3203,Table1[[#This Row],[Veteran]]&lt;&gt;AC3203),Table1[[#This Row],[Diversity Status Explanation]]=""),"Y","")</f>
        <v/>
      </c>
      <c r="AE3203" s="61" t="str">
        <f t="shared" si="50"/>
        <v/>
      </c>
      <c r="AF3203" s="61" t="str" cm="1">
        <f t="array" ref="AF3203">IF(D3203="","",TRANSPOSE(_xlfn._xlws.FILTER('Diversity Full'!$B$3:$B$26246,ISNUMBER(SEARCH(D3203,'Diversity Full'!$B$3:$B$26246)),"No Results")))</f>
        <v/>
      </c>
    </row>
    <row r="3204" spans="2:32" ht="16" customHeight="1" x14ac:dyDescent="0.35">
      <c r="B3204" s="84"/>
      <c r="D3204" s="68" t="s">
        <v>25897</v>
      </c>
      <c r="M3204" s="38"/>
      <c r="N3204" s="38"/>
      <c r="O3204" s="38"/>
      <c r="P3204" s="62">
        <f>SUM(Table1[[#This Row],[Federal Amount]:[Other Amount]])</f>
        <v>0</v>
      </c>
      <c r="U3204" s="63" t="str">
        <f>IF(Table1[[#This Row],[Contractor Name
(Search for Vendor)]]="","",AA3204)</f>
        <v/>
      </c>
      <c r="V3204" s="63" t="str">
        <f>IF(Table1[[#This Row],[Contractor Name
(Search for Vendor)]]="","",AB3204)</f>
        <v/>
      </c>
      <c r="W3204" s="63" t="str">
        <f>IF(Table1[[#This Row],[Contractor Name
(Search for Vendor)]]="","",AC3204)</f>
        <v/>
      </c>
      <c r="X3204" s="61"/>
      <c r="Y3204" s="61"/>
      <c r="Z3204" s="61"/>
      <c r="AA32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4" s="61" t="str">
        <f>IF(AND(OR(Table1[[#This Row],[Minority/Woman Owned ]]&lt;&gt;AA3204,Table1[[#This Row],[Small Business]]&lt;&gt;AB3204,Table1[[#This Row],[Veteran]]&lt;&gt;AC3204),Table1[[#This Row],[Diversity Status Explanation]]=""),"Y","")</f>
        <v/>
      </c>
      <c r="AE3204" s="61" t="str">
        <f t="shared" si="50"/>
        <v/>
      </c>
      <c r="AF3204" s="61" t="str" cm="1">
        <f t="array" ref="AF3204">IF(D3204="","",TRANSPOSE(_xlfn._xlws.FILTER('Diversity Full'!$B$3:$B$26246,ISNUMBER(SEARCH(D3204,'Diversity Full'!$B$3:$B$26246)),"No Results")))</f>
        <v/>
      </c>
    </row>
    <row r="3205" spans="2:32" ht="16" customHeight="1" x14ac:dyDescent="0.35">
      <c r="B3205" s="84"/>
      <c r="D3205" s="68" t="s">
        <v>25897</v>
      </c>
      <c r="M3205" s="38"/>
      <c r="N3205" s="38"/>
      <c r="O3205" s="38"/>
      <c r="P3205" s="62">
        <f>SUM(Table1[[#This Row],[Federal Amount]:[Other Amount]])</f>
        <v>0</v>
      </c>
      <c r="U3205" s="63" t="str">
        <f>IF(Table1[[#This Row],[Contractor Name
(Search for Vendor)]]="","",AA3205)</f>
        <v/>
      </c>
      <c r="V3205" s="63" t="str">
        <f>IF(Table1[[#This Row],[Contractor Name
(Search for Vendor)]]="","",AB3205)</f>
        <v/>
      </c>
      <c r="W3205" s="63" t="str">
        <f>IF(Table1[[#This Row],[Contractor Name
(Search for Vendor)]]="","",AC3205)</f>
        <v/>
      </c>
      <c r="X3205" s="61"/>
      <c r="Y3205" s="61"/>
      <c r="Z3205" s="61"/>
      <c r="AA32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5" s="61" t="str">
        <f>IF(AND(OR(Table1[[#This Row],[Minority/Woman Owned ]]&lt;&gt;AA3205,Table1[[#This Row],[Small Business]]&lt;&gt;AB3205,Table1[[#This Row],[Veteran]]&lt;&gt;AC3205),Table1[[#This Row],[Diversity Status Explanation]]=""),"Y","")</f>
        <v/>
      </c>
      <c r="AE3205" s="61" t="str">
        <f t="shared" si="50"/>
        <v/>
      </c>
      <c r="AF3205" s="61" t="str" cm="1">
        <f t="array" ref="AF3205">IF(D3205="","",TRANSPOSE(_xlfn._xlws.FILTER('Diversity Full'!$B$3:$B$26246,ISNUMBER(SEARCH(D3205,'Diversity Full'!$B$3:$B$26246)),"No Results")))</f>
        <v/>
      </c>
    </row>
    <row r="3206" spans="2:32" ht="16" customHeight="1" x14ac:dyDescent="0.35">
      <c r="B3206" s="84"/>
      <c r="D3206" s="68" t="s">
        <v>25897</v>
      </c>
      <c r="M3206" s="38"/>
      <c r="N3206" s="38"/>
      <c r="O3206" s="38"/>
      <c r="P3206" s="62">
        <f>SUM(Table1[[#This Row],[Federal Amount]:[Other Amount]])</f>
        <v>0</v>
      </c>
      <c r="U3206" s="63" t="str">
        <f>IF(Table1[[#This Row],[Contractor Name
(Search for Vendor)]]="","",AA3206)</f>
        <v/>
      </c>
      <c r="V3206" s="63" t="str">
        <f>IF(Table1[[#This Row],[Contractor Name
(Search for Vendor)]]="","",AB3206)</f>
        <v/>
      </c>
      <c r="W3206" s="63" t="str">
        <f>IF(Table1[[#This Row],[Contractor Name
(Search for Vendor)]]="","",AC3206)</f>
        <v/>
      </c>
      <c r="X3206" s="61"/>
      <c r="Y3206" s="61"/>
      <c r="Z3206" s="61"/>
      <c r="AA32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6" s="61" t="str">
        <f>IF(AND(OR(Table1[[#This Row],[Minority/Woman Owned ]]&lt;&gt;AA3206,Table1[[#This Row],[Small Business]]&lt;&gt;AB3206,Table1[[#This Row],[Veteran]]&lt;&gt;AC3206),Table1[[#This Row],[Diversity Status Explanation]]=""),"Y","")</f>
        <v/>
      </c>
      <c r="AE3206" s="61" t="str">
        <f t="shared" si="50"/>
        <v/>
      </c>
      <c r="AF3206" s="61" t="str" cm="1">
        <f t="array" ref="AF3206">IF(D3206="","",TRANSPOSE(_xlfn._xlws.FILTER('Diversity Full'!$B$3:$B$26246,ISNUMBER(SEARCH(D3206,'Diversity Full'!$B$3:$B$26246)),"No Results")))</f>
        <v/>
      </c>
    </row>
    <row r="3207" spans="2:32" ht="16" customHeight="1" x14ac:dyDescent="0.35">
      <c r="B3207" s="84"/>
      <c r="D3207" s="68" t="s">
        <v>25897</v>
      </c>
      <c r="M3207" s="38"/>
      <c r="N3207" s="38"/>
      <c r="O3207" s="38"/>
      <c r="P3207" s="62">
        <f>SUM(Table1[[#This Row],[Federal Amount]:[Other Amount]])</f>
        <v>0</v>
      </c>
      <c r="U3207" s="63" t="str">
        <f>IF(Table1[[#This Row],[Contractor Name
(Search for Vendor)]]="","",AA3207)</f>
        <v/>
      </c>
      <c r="V3207" s="63" t="str">
        <f>IF(Table1[[#This Row],[Contractor Name
(Search for Vendor)]]="","",AB3207)</f>
        <v/>
      </c>
      <c r="W3207" s="63" t="str">
        <f>IF(Table1[[#This Row],[Contractor Name
(Search for Vendor)]]="","",AC3207)</f>
        <v/>
      </c>
      <c r="X3207" s="61"/>
      <c r="Y3207" s="61"/>
      <c r="Z3207" s="61"/>
      <c r="AA32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7" s="61" t="str">
        <f>IF(AND(OR(Table1[[#This Row],[Minority/Woman Owned ]]&lt;&gt;AA3207,Table1[[#This Row],[Small Business]]&lt;&gt;AB3207,Table1[[#This Row],[Veteran]]&lt;&gt;AC3207),Table1[[#This Row],[Diversity Status Explanation]]=""),"Y","")</f>
        <v/>
      </c>
      <c r="AE3207" s="61" t="str">
        <f t="shared" si="50"/>
        <v/>
      </c>
      <c r="AF3207" s="61" t="str" cm="1">
        <f t="array" ref="AF3207">IF(D3207="","",TRANSPOSE(_xlfn._xlws.FILTER('Diversity Full'!$B$3:$B$26246,ISNUMBER(SEARCH(D3207,'Diversity Full'!$B$3:$B$26246)),"No Results")))</f>
        <v/>
      </c>
    </row>
    <row r="3208" spans="2:32" ht="16" customHeight="1" x14ac:dyDescent="0.35">
      <c r="B3208" s="84"/>
      <c r="D3208" s="68" t="s">
        <v>25897</v>
      </c>
      <c r="M3208" s="38"/>
      <c r="N3208" s="38"/>
      <c r="O3208" s="38"/>
      <c r="P3208" s="62">
        <f>SUM(Table1[[#This Row],[Federal Amount]:[Other Amount]])</f>
        <v>0</v>
      </c>
      <c r="U3208" s="63" t="str">
        <f>IF(Table1[[#This Row],[Contractor Name
(Search for Vendor)]]="","",AA3208)</f>
        <v/>
      </c>
      <c r="V3208" s="63" t="str">
        <f>IF(Table1[[#This Row],[Contractor Name
(Search for Vendor)]]="","",AB3208)</f>
        <v/>
      </c>
      <c r="W3208" s="63" t="str">
        <f>IF(Table1[[#This Row],[Contractor Name
(Search for Vendor)]]="","",AC3208)</f>
        <v/>
      </c>
      <c r="X3208" s="61"/>
      <c r="Y3208" s="61"/>
      <c r="Z3208" s="61"/>
      <c r="AA32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8" s="61" t="str">
        <f>IF(AND(OR(Table1[[#This Row],[Minority/Woman Owned ]]&lt;&gt;AA3208,Table1[[#This Row],[Small Business]]&lt;&gt;AB3208,Table1[[#This Row],[Veteran]]&lt;&gt;AC3208),Table1[[#This Row],[Diversity Status Explanation]]=""),"Y","")</f>
        <v/>
      </c>
      <c r="AE3208" s="61" t="str">
        <f t="shared" si="50"/>
        <v/>
      </c>
      <c r="AF3208" s="61" t="str" cm="1">
        <f t="array" ref="AF3208">IF(D3208="","",TRANSPOSE(_xlfn._xlws.FILTER('Diversity Full'!$B$3:$B$26246,ISNUMBER(SEARCH(D3208,'Diversity Full'!$B$3:$B$26246)),"No Results")))</f>
        <v/>
      </c>
    </row>
    <row r="3209" spans="2:32" ht="16" customHeight="1" x14ac:dyDescent="0.35">
      <c r="B3209" s="84"/>
      <c r="D3209" s="68" t="s">
        <v>25897</v>
      </c>
      <c r="M3209" s="38"/>
      <c r="N3209" s="38"/>
      <c r="O3209" s="38"/>
      <c r="P3209" s="62">
        <f>SUM(Table1[[#This Row],[Federal Amount]:[Other Amount]])</f>
        <v>0</v>
      </c>
      <c r="U3209" s="63" t="str">
        <f>IF(Table1[[#This Row],[Contractor Name
(Search for Vendor)]]="","",AA3209)</f>
        <v/>
      </c>
      <c r="V3209" s="63" t="str">
        <f>IF(Table1[[#This Row],[Contractor Name
(Search for Vendor)]]="","",AB3209)</f>
        <v/>
      </c>
      <c r="W3209" s="63" t="str">
        <f>IF(Table1[[#This Row],[Contractor Name
(Search for Vendor)]]="","",AC3209)</f>
        <v/>
      </c>
      <c r="X3209" s="61"/>
      <c r="Y3209" s="61"/>
      <c r="Z3209" s="61"/>
      <c r="AA32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9" s="61" t="str">
        <f>IF(AND(OR(Table1[[#This Row],[Minority/Woman Owned ]]&lt;&gt;AA3209,Table1[[#This Row],[Small Business]]&lt;&gt;AB3209,Table1[[#This Row],[Veteran]]&lt;&gt;AC3209),Table1[[#This Row],[Diversity Status Explanation]]=""),"Y","")</f>
        <v/>
      </c>
      <c r="AE3209" s="61" t="str">
        <f t="shared" si="50"/>
        <v/>
      </c>
      <c r="AF3209" s="61" t="str" cm="1">
        <f t="array" ref="AF3209">IF(D3209="","",TRANSPOSE(_xlfn._xlws.FILTER('Diversity Full'!$B$3:$B$26246,ISNUMBER(SEARCH(D3209,'Diversity Full'!$B$3:$B$26246)),"No Results")))</f>
        <v/>
      </c>
    </row>
    <row r="3210" spans="2:32" ht="16" customHeight="1" x14ac:dyDescent="0.35">
      <c r="B3210" s="84"/>
      <c r="D3210" s="68" t="s">
        <v>25897</v>
      </c>
      <c r="M3210" s="38"/>
      <c r="N3210" s="38"/>
      <c r="O3210" s="38"/>
      <c r="P3210" s="62">
        <f>SUM(Table1[[#This Row],[Federal Amount]:[Other Amount]])</f>
        <v>0</v>
      </c>
      <c r="U3210" s="63" t="str">
        <f>IF(Table1[[#This Row],[Contractor Name
(Search for Vendor)]]="","",AA3210)</f>
        <v/>
      </c>
      <c r="V3210" s="63" t="str">
        <f>IF(Table1[[#This Row],[Contractor Name
(Search for Vendor)]]="","",AB3210)</f>
        <v/>
      </c>
      <c r="W3210" s="63" t="str">
        <f>IF(Table1[[#This Row],[Contractor Name
(Search for Vendor)]]="","",AC3210)</f>
        <v/>
      </c>
      <c r="X3210" s="61"/>
      <c r="Y3210" s="61"/>
      <c r="Z3210" s="61"/>
      <c r="AA32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0" s="61" t="str">
        <f>IF(AND(OR(Table1[[#This Row],[Minority/Woman Owned ]]&lt;&gt;AA3210,Table1[[#This Row],[Small Business]]&lt;&gt;AB3210,Table1[[#This Row],[Veteran]]&lt;&gt;AC3210),Table1[[#This Row],[Diversity Status Explanation]]=""),"Y","")</f>
        <v/>
      </c>
      <c r="AE3210" s="61" t="str">
        <f t="shared" si="50"/>
        <v/>
      </c>
      <c r="AF3210" s="61" t="str" cm="1">
        <f t="array" ref="AF3210">IF(D3210="","",TRANSPOSE(_xlfn._xlws.FILTER('Diversity Full'!$B$3:$B$26246,ISNUMBER(SEARCH(D3210,'Diversity Full'!$B$3:$B$26246)),"No Results")))</f>
        <v/>
      </c>
    </row>
    <row r="3211" spans="2:32" ht="16" customHeight="1" x14ac:dyDescent="0.35">
      <c r="B3211" s="84"/>
      <c r="D3211" s="68" t="s">
        <v>25897</v>
      </c>
      <c r="M3211" s="38"/>
      <c r="N3211" s="38"/>
      <c r="O3211" s="38"/>
      <c r="P3211" s="62">
        <f>SUM(Table1[[#This Row],[Federal Amount]:[Other Amount]])</f>
        <v>0</v>
      </c>
      <c r="U3211" s="63" t="str">
        <f>IF(Table1[[#This Row],[Contractor Name
(Search for Vendor)]]="","",AA3211)</f>
        <v/>
      </c>
      <c r="V3211" s="63" t="str">
        <f>IF(Table1[[#This Row],[Contractor Name
(Search for Vendor)]]="","",AB3211)</f>
        <v/>
      </c>
      <c r="W3211" s="63" t="str">
        <f>IF(Table1[[#This Row],[Contractor Name
(Search for Vendor)]]="","",AC3211)</f>
        <v/>
      </c>
      <c r="X3211" s="61"/>
      <c r="Y3211" s="61"/>
      <c r="Z3211" s="61"/>
      <c r="AA32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1" s="61" t="str">
        <f>IF(AND(OR(Table1[[#This Row],[Minority/Woman Owned ]]&lt;&gt;AA3211,Table1[[#This Row],[Small Business]]&lt;&gt;AB3211,Table1[[#This Row],[Veteran]]&lt;&gt;AC3211),Table1[[#This Row],[Diversity Status Explanation]]=""),"Y","")</f>
        <v/>
      </c>
      <c r="AE3211" s="61" t="str">
        <f t="shared" si="50"/>
        <v/>
      </c>
      <c r="AF3211" s="61" t="str" cm="1">
        <f t="array" ref="AF3211">IF(D3211="","",TRANSPOSE(_xlfn._xlws.FILTER('Diversity Full'!$B$3:$B$26246,ISNUMBER(SEARCH(D3211,'Diversity Full'!$B$3:$B$26246)),"No Results")))</f>
        <v/>
      </c>
    </row>
    <row r="3212" spans="2:32" ht="16" customHeight="1" x14ac:dyDescent="0.35">
      <c r="B3212" s="84"/>
      <c r="D3212" s="68" t="s">
        <v>25897</v>
      </c>
      <c r="M3212" s="38"/>
      <c r="N3212" s="38"/>
      <c r="O3212" s="38"/>
      <c r="P3212" s="62">
        <f>SUM(Table1[[#This Row],[Federal Amount]:[Other Amount]])</f>
        <v>0</v>
      </c>
      <c r="U3212" s="63" t="str">
        <f>IF(Table1[[#This Row],[Contractor Name
(Search for Vendor)]]="","",AA3212)</f>
        <v/>
      </c>
      <c r="V3212" s="63" t="str">
        <f>IF(Table1[[#This Row],[Contractor Name
(Search for Vendor)]]="","",AB3212)</f>
        <v/>
      </c>
      <c r="W3212" s="63" t="str">
        <f>IF(Table1[[#This Row],[Contractor Name
(Search for Vendor)]]="","",AC3212)</f>
        <v/>
      </c>
      <c r="X3212" s="61"/>
      <c r="Y3212" s="61"/>
      <c r="Z3212" s="61"/>
      <c r="AA32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2" s="61" t="str">
        <f>IF(AND(OR(Table1[[#This Row],[Minority/Woman Owned ]]&lt;&gt;AA3212,Table1[[#This Row],[Small Business]]&lt;&gt;AB3212,Table1[[#This Row],[Veteran]]&lt;&gt;AC3212),Table1[[#This Row],[Diversity Status Explanation]]=""),"Y","")</f>
        <v/>
      </c>
      <c r="AE3212" s="61" t="str">
        <f t="shared" si="50"/>
        <v/>
      </c>
      <c r="AF3212" s="61" t="str" cm="1">
        <f t="array" ref="AF3212">IF(D3212="","",TRANSPOSE(_xlfn._xlws.FILTER('Diversity Full'!$B$3:$B$26246,ISNUMBER(SEARCH(D3212,'Diversity Full'!$B$3:$B$26246)),"No Results")))</f>
        <v/>
      </c>
    </row>
    <row r="3213" spans="2:32" ht="16" customHeight="1" x14ac:dyDescent="0.35">
      <c r="B3213" s="84"/>
      <c r="D3213" s="68" t="s">
        <v>25897</v>
      </c>
      <c r="M3213" s="38"/>
      <c r="N3213" s="38"/>
      <c r="O3213" s="38"/>
      <c r="P3213" s="62">
        <f>SUM(Table1[[#This Row],[Federal Amount]:[Other Amount]])</f>
        <v>0</v>
      </c>
      <c r="U3213" s="63" t="str">
        <f>IF(Table1[[#This Row],[Contractor Name
(Search for Vendor)]]="","",AA3213)</f>
        <v/>
      </c>
      <c r="V3213" s="63" t="str">
        <f>IF(Table1[[#This Row],[Contractor Name
(Search for Vendor)]]="","",AB3213)</f>
        <v/>
      </c>
      <c r="W3213" s="63" t="str">
        <f>IF(Table1[[#This Row],[Contractor Name
(Search for Vendor)]]="","",AC3213)</f>
        <v/>
      </c>
      <c r="X3213" s="61"/>
      <c r="Y3213" s="61"/>
      <c r="Z3213" s="61"/>
      <c r="AA32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3" s="61" t="str">
        <f>IF(AND(OR(Table1[[#This Row],[Minority/Woman Owned ]]&lt;&gt;AA3213,Table1[[#This Row],[Small Business]]&lt;&gt;AB3213,Table1[[#This Row],[Veteran]]&lt;&gt;AC3213),Table1[[#This Row],[Diversity Status Explanation]]=""),"Y","")</f>
        <v/>
      </c>
      <c r="AE3213" s="61" t="str">
        <f t="shared" si="50"/>
        <v/>
      </c>
      <c r="AF3213" s="61" t="str" cm="1">
        <f t="array" ref="AF3213">IF(D3213="","",TRANSPOSE(_xlfn._xlws.FILTER('Diversity Full'!$B$3:$B$26246,ISNUMBER(SEARCH(D3213,'Diversity Full'!$B$3:$B$26246)),"No Results")))</f>
        <v/>
      </c>
    </row>
    <row r="3214" spans="2:32" ht="16" customHeight="1" x14ac:dyDescent="0.35">
      <c r="B3214" s="84"/>
      <c r="D3214" s="68" t="s">
        <v>25897</v>
      </c>
      <c r="M3214" s="38"/>
      <c r="N3214" s="38"/>
      <c r="O3214" s="38"/>
      <c r="P3214" s="62">
        <f>SUM(Table1[[#This Row],[Federal Amount]:[Other Amount]])</f>
        <v>0</v>
      </c>
      <c r="U3214" s="63" t="str">
        <f>IF(Table1[[#This Row],[Contractor Name
(Search for Vendor)]]="","",AA3214)</f>
        <v/>
      </c>
      <c r="V3214" s="63" t="str">
        <f>IF(Table1[[#This Row],[Contractor Name
(Search for Vendor)]]="","",AB3214)</f>
        <v/>
      </c>
      <c r="W3214" s="63" t="str">
        <f>IF(Table1[[#This Row],[Contractor Name
(Search for Vendor)]]="","",AC3214)</f>
        <v/>
      </c>
      <c r="X3214" s="61"/>
      <c r="Y3214" s="61"/>
      <c r="Z3214" s="61"/>
      <c r="AA32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4" s="61" t="str">
        <f>IF(AND(OR(Table1[[#This Row],[Minority/Woman Owned ]]&lt;&gt;AA3214,Table1[[#This Row],[Small Business]]&lt;&gt;AB3214,Table1[[#This Row],[Veteran]]&lt;&gt;AC3214),Table1[[#This Row],[Diversity Status Explanation]]=""),"Y","")</f>
        <v/>
      </c>
      <c r="AE3214" s="61" t="str">
        <f t="shared" si="50"/>
        <v/>
      </c>
      <c r="AF3214" s="61" t="str" cm="1">
        <f t="array" ref="AF3214">IF(D3214="","",TRANSPOSE(_xlfn._xlws.FILTER('Diversity Full'!$B$3:$B$26246,ISNUMBER(SEARCH(D3214,'Diversity Full'!$B$3:$B$26246)),"No Results")))</f>
        <v/>
      </c>
    </row>
    <row r="3215" spans="2:32" ht="16" customHeight="1" x14ac:dyDescent="0.35">
      <c r="B3215" s="84"/>
      <c r="D3215" s="68" t="s">
        <v>25897</v>
      </c>
      <c r="M3215" s="38"/>
      <c r="N3215" s="38"/>
      <c r="O3215" s="38"/>
      <c r="P3215" s="62">
        <f>SUM(Table1[[#This Row],[Federal Amount]:[Other Amount]])</f>
        <v>0</v>
      </c>
      <c r="U3215" s="63" t="str">
        <f>IF(Table1[[#This Row],[Contractor Name
(Search for Vendor)]]="","",AA3215)</f>
        <v/>
      </c>
      <c r="V3215" s="63" t="str">
        <f>IF(Table1[[#This Row],[Contractor Name
(Search for Vendor)]]="","",AB3215)</f>
        <v/>
      </c>
      <c r="W3215" s="63" t="str">
        <f>IF(Table1[[#This Row],[Contractor Name
(Search for Vendor)]]="","",AC3215)</f>
        <v/>
      </c>
      <c r="X3215" s="61"/>
      <c r="Y3215" s="61"/>
      <c r="Z3215" s="61"/>
      <c r="AA32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5" s="61" t="str">
        <f>IF(AND(OR(Table1[[#This Row],[Minority/Woman Owned ]]&lt;&gt;AA3215,Table1[[#This Row],[Small Business]]&lt;&gt;AB3215,Table1[[#This Row],[Veteran]]&lt;&gt;AC3215),Table1[[#This Row],[Diversity Status Explanation]]=""),"Y","")</f>
        <v/>
      </c>
      <c r="AE3215" s="61" t="str">
        <f t="shared" si="50"/>
        <v/>
      </c>
      <c r="AF3215" s="61" t="str" cm="1">
        <f t="array" ref="AF3215">IF(D3215="","",TRANSPOSE(_xlfn._xlws.FILTER('Diversity Full'!$B$3:$B$26246,ISNUMBER(SEARCH(D3215,'Diversity Full'!$B$3:$B$26246)),"No Results")))</f>
        <v/>
      </c>
    </row>
    <row r="3216" spans="2:32" ht="16" customHeight="1" x14ac:dyDescent="0.35">
      <c r="B3216" s="84"/>
      <c r="D3216" s="68" t="s">
        <v>25897</v>
      </c>
      <c r="M3216" s="38"/>
      <c r="N3216" s="38"/>
      <c r="O3216" s="38"/>
      <c r="P3216" s="62">
        <f>SUM(Table1[[#This Row],[Federal Amount]:[Other Amount]])</f>
        <v>0</v>
      </c>
      <c r="U3216" s="63" t="str">
        <f>IF(Table1[[#This Row],[Contractor Name
(Search for Vendor)]]="","",AA3216)</f>
        <v/>
      </c>
      <c r="V3216" s="63" t="str">
        <f>IF(Table1[[#This Row],[Contractor Name
(Search for Vendor)]]="","",AB3216)</f>
        <v/>
      </c>
      <c r="W3216" s="63" t="str">
        <f>IF(Table1[[#This Row],[Contractor Name
(Search for Vendor)]]="","",AC3216)</f>
        <v/>
      </c>
      <c r="X3216" s="61"/>
      <c r="Y3216" s="61"/>
      <c r="Z3216" s="61"/>
      <c r="AA32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6" s="61" t="str">
        <f>IF(AND(OR(Table1[[#This Row],[Minority/Woman Owned ]]&lt;&gt;AA3216,Table1[[#This Row],[Small Business]]&lt;&gt;AB3216,Table1[[#This Row],[Veteran]]&lt;&gt;AC3216),Table1[[#This Row],[Diversity Status Explanation]]=""),"Y","")</f>
        <v/>
      </c>
      <c r="AE3216" s="61" t="str">
        <f t="shared" si="50"/>
        <v/>
      </c>
      <c r="AF3216" s="61" t="str" cm="1">
        <f t="array" ref="AF3216">IF(D3216="","",TRANSPOSE(_xlfn._xlws.FILTER('Diversity Full'!$B$3:$B$26246,ISNUMBER(SEARCH(D3216,'Diversity Full'!$B$3:$B$26246)),"No Results")))</f>
        <v/>
      </c>
    </row>
    <row r="3217" spans="2:32" ht="16" customHeight="1" x14ac:dyDescent="0.35">
      <c r="B3217" s="84"/>
      <c r="D3217" s="68" t="s">
        <v>25897</v>
      </c>
      <c r="M3217" s="38"/>
      <c r="N3217" s="38"/>
      <c r="O3217" s="38"/>
      <c r="P3217" s="62">
        <f>SUM(Table1[[#This Row],[Federal Amount]:[Other Amount]])</f>
        <v>0</v>
      </c>
      <c r="U3217" s="63" t="str">
        <f>IF(Table1[[#This Row],[Contractor Name
(Search for Vendor)]]="","",AA3217)</f>
        <v/>
      </c>
      <c r="V3217" s="63" t="str">
        <f>IF(Table1[[#This Row],[Contractor Name
(Search for Vendor)]]="","",AB3217)</f>
        <v/>
      </c>
      <c r="W3217" s="63" t="str">
        <f>IF(Table1[[#This Row],[Contractor Name
(Search for Vendor)]]="","",AC3217)</f>
        <v/>
      </c>
      <c r="X3217" s="61"/>
      <c r="Y3217" s="61"/>
      <c r="Z3217" s="61"/>
      <c r="AA32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7" s="61" t="str">
        <f>IF(AND(OR(Table1[[#This Row],[Minority/Woman Owned ]]&lt;&gt;AA3217,Table1[[#This Row],[Small Business]]&lt;&gt;AB3217,Table1[[#This Row],[Veteran]]&lt;&gt;AC3217),Table1[[#This Row],[Diversity Status Explanation]]=""),"Y","")</f>
        <v/>
      </c>
      <c r="AE3217" s="61" t="str">
        <f t="shared" si="50"/>
        <v/>
      </c>
      <c r="AF3217" s="61" t="str" cm="1">
        <f t="array" ref="AF3217">IF(D3217="","",TRANSPOSE(_xlfn._xlws.FILTER('Diversity Full'!$B$3:$B$26246,ISNUMBER(SEARCH(D3217,'Diversity Full'!$B$3:$B$26246)),"No Results")))</f>
        <v/>
      </c>
    </row>
    <row r="3218" spans="2:32" ht="16" customHeight="1" x14ac:dyDescent="0.35">
      <c r="B3218" s="84"/>
      <c r="D3218" s="68" t="s">
        <v>25897</v>
      </c>
      <c r="M3218" s="38"/>
      <c r="N3218" s="38"/>
      <c r="O3218" s="38"/>
      <c r="P3218" s="62">
        <f>SUM(Table1[[#This Row],[Federal Amount]:[Other Amount]])</f>
        <v>0</v>
      </c>
      <c r="U3218" s="63" t="str">
        <f>IF(Table1[[#This Row],[Contractor Name
(Search for Vendor)]]="","",AA3218)</f>
        <v/>
      </c>
      <c r="V3218" s="63" t="str">
        <f>IF(Table1[[#This Row],[Contractor Name
(Search for Vendor)]]="","",AB3218)</f>
        <v/>
      </c>
      <c r="W3218" s="63" t="str">
        <f>IF(Table1[[#This Row],[Contractor Name
(Search for Vendor)]]="","",AC3218)</f>
        <v/>
      </c>
      <c r="X3218" s="61"/>
      <c r="Y3218" s="61"/>
      <c r="Z3218" s="61"/>
      <c r="AA32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8" s="61" t="str">
        <f>IF(AND(OR(Table1[[#This Row],[Minority/Woman Owned ]]&lt;&gt;AA3218,Table1[[#This Row],[Small Business]]&lt;&gt;AB3218,Table1[[#This Row],[Veteran]]&lt;&gt;AC3218),Table1[[#This Row],[Diversity Status Explanation]]=""),"Y","")</f>
        <v/>
      </c>
      <c r="AE3218" s="61" t="str">
        <f t="shared" si="50"/>
        <v/>
      </c>
      <c r="AF3218" s="61" t="str" cm="1">
        <f t="array" ref="AF3218">IF(D3218="","",TRANSPOSE(_xlfn._xlws.FILTER('Diversity Full'!$B$3:$B$26246,ISNUMBER(SEARCH(D3218,'Diversity Full'!$B$3:$B$26246)),"No Results")))</f>
        <v/>
      </c>
    </row>
    <row r="3219" spans="2:32" ht="16" customHeight="1" x14ac:dyDescent="0.35">
      <c r="B3219" s="84"/>
      <c r="D3219" s="68" t="s">
        <v>25897</v>
      </c>
      <c r="M3219" s="38"/>
      <c r="N3219" s="38"/>
      <c r="O3219" s="38"/>
      <c r="P3219" s="62">
        <f>SUM(Table1[[#This Row],[Federal Amount]:[Other Amount]])</f>
        <v>0</v>
      </c>
      <c r="U3219" s="63" t="str">
        <f>IF(Table1[[#This Row],[Contractor Name
(Search for Vendor)]]="","",AA3219)</f>
        <v/>
      </c>
      <c r="V3219" s="63" t="str">
        <f>IF(Table1[[#This Row],[Contractor Name
(Search for Vendor)]]="","",AB3219)</f>
        <v/>
      </c>
      <c r="W3219" s="63" t="str">
        <f>IF(Table1[[#This Row],[Contractor Name
(Search for Vendor)]]="","",AC3219)</f>
        <v/>
      </c>
      <c r="X3219" s="61"/>
      <c r="Y3219" s="61"/>
      <c r="Z3219" s="61"/>
      <c r="AA32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9" s="61" t="str">
        <f>IF(AND(OR(Table1[[#This Row],[Minority/Woman Owned ]]&lt;&gt;AA3219,Table1[[#This Row],[Small Business]]&lt;&gt;AB3219,Table1[[#This Row],[Veteran]]&lt;&gt;AC3219),Table1[[#This Row],[Diversity Status Explanation]]=""),"Y","")</f>
        <v/>
      </c>
      <c r="AE3219" s="61" t="str">
        <f t="shared" si="50"/>
        <v/>
      </c>
      <c r="AF3219" s="61" t="str" cm="1">
        <f t="array" ref="AF3219">IF(D3219="","",TRANSPOSE(_xlfn._xlws.FILTER('Diversity Full'!$B$3:$B$26246,ISNUMBER(SEARCH(D3219,'Diversity Full'!$B$3:$B$26246)),"No Results")))</f>
        <v/>
      </c>
    </row>
    <row r="3220" spans="2:32" ht="16" customHeight="1" x14ac:dyDescent="0.35">
      <c r="B3220" s="84"/>
      <c r="D3220" s="68" t="s">
        <v>25897</v>
      </c>
      <c r="M3220" s="38"/>
      <c r="N3220" s="38"/>
      <c r="O3220" s="38"/>
      <c r="P3220" s="62">
        <f>SUM(Table1[[#This Row],[Federal Amount]:[Other Amount]])</f>
        <v>0</v>
      </c>
      <c r="U3220" s="63" t="str">
        <f>IF(Table1[[#This Row],[Contractor Name
(Search for Vendor)]]="","",AA3220)</f>
        <v/>
      </c>
      <c r="V3220" s="63" t="str">
        <f>IF(Table1[[#This Row],[Contractor Name
(Search for Vendor)]]="","",AB3220)</f>
        <v/>
      </c>
      <c r="W3220" s="63" t="str">
        <f>IF(Table1[[#This Row],[Contractor Name
(Search for Vendor)]]="","",AC3220)</f>
        <v/>
      </c>
      <c r="X3220" s="61"/>
      <c r="Y3220" s="61"/>
      <c r="Z3220" s="61"/>
      <c r="AA32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0" s="61" t="str">
        <f>IF(AND(OR(Table1[[#This Row],[Minority/Woman Owned ]]&lt;&gt;AA3220,Table1[[#This Row],[Small Business]]&lt;&gt;AB3220,Table1[[#This Row],[Veteran]]&lt;&gt;AC3220),Table1[[#This Row],[Diversity Status Explanation]]=""),"Y","")</f>
        <v/>
      </c>
      <c r="AE3220" s="61" t="str">
        <f t="shared" si="50"/>
        <v/>
      </c>
      <c r="AF3220" s="61" t="str" cm="1">
        <f t="array" ref="AF3220">IF(D3220="","",TRANSPOSE(_xlfn._xlws.FILTER('Diversity Full'!$B$3:$B$26246,ISNUMBER(SEARCH(D3220,'Diversity Full'!$B$3:$B$26246)),"No Results")))</f>
        <v/>
      </c>
    </row>
    <row r="3221" spans="2:32" ht="16" customHeight="1" x14ac:dyDescent="0.35">
      <c r="B3221" s="84"/>
      <c r="D3221" s="68" t="s">
        <v>25897</v>
      </c>
      <c r="M3221" s="38"/>
      <c r="N3221" s="38"/>
      <c r="O3221" s="38"/>
      <c r="P3221" s="62">
        <f>SUM(Table1[[#This Row],[Federal Amount]:[Other Amount]])</f>
        <v>0</v>
      </c>
      <c r="U3221" s="63" t="str">
        <f>IF(Table1[[#This Row],[Contractor Name
(Search for Vendor)]]="","",AA3221)</f>
        <v/>
      </c>
      <c r="V3221" s="63" t="str">
        <f>IF(Table1[[#This Row],[Contractor Name
(Search for Vendor)]]="","",AB3221)</f>
        <v/>
      </c>
      <c r="W3221" s="63" t="str">
        <f>IF(Table1[[#This Row],[Contractor Name
(Search for Vendor)]]="","",AC3221)</f>
        <v/>
      </c>
      <c r="X3221" s="61"/>
      <c r="Y3221" s="61"/>
      <c r="Z3221" s="61"/>
      <c r="AA32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1" s="61" t="str">
        <f>IF(AND(OR(Table1[[#This Row],[Minority/Woman Owned ]]&lt;&gt;AA3221,Table1[[#This Row],[Small Business]]&lt;&gt;AB3221,Table1[[#This Row],[Veteran]]&lt;&gt;AC3221),Table1[[#This Row],[Diversity Status Explanation]]=""),"Y","")</f>
        <v/>
      </c>
      <c r="AE3221" s="61" t="str">
        <f t="shared" si="50"/>
        <v/>
      </c>
      <c r="AF3221" s="61" t="str" cm="1">
        <f t="array" ref="AF3221">IF(D3221="","",TRANSPOSE(_xlfn._xlws.FILTER('Diversity Full'!$B$3:$B$26246,ISNUMBER(SEARCH(D3221,'Diversity Full'!$B$3:$B$26246)),"No Results")))</f>
        <v/>
      </c>
    </row>
    <row r="3222" spans="2:32" ht="16" customHeight="1" x14ac:dyDescent="0.35">
      <c r="B3222" s="84"/>
      <c r="D3222" s="68" t="s">
        <v>25897</v>
      </c>
      <c r="M3222" s="38"/>
      <c r="N3222" s="38"/>
      <c r="O3222" s="38"/>
      <c r="P3222" s="62">
        <f>SUM(Table1[[#This Row],[Federal Amount]:[Other Amount]])</f>
        <v>0</v>
      </c>
      <c r="U3222" s="63" t="str">
        <f>IF(Table1[[#This Row],[Contractor Name
(Search for Vendor)]]="","",AA3222)</f>
        <v/>
      </c>
      <c r="V3222" s="63" t="str">
        <f>IF(Table1[[#This Row],[Contractor Name
(Search for Vendor)]]="","",AB3222)</f>
        <v/>
      </c>
      <c r="W3222" s="63" t="str">
        <f>IF(Table1[[#This Row],[Contractor Name
(Search for Vendor)]]="","",AC3222)</f>
        <v/>
      </c>
      <c r="X3222" s="61"/>
      <c r="Y3222" s="61"/>
      <c r="Z3222" s="61"/>
      <c r="AA32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2" s="61" t="str">
        <f>IF(AND(OR(Table1[[#This Row],[Minority/Woman Owned ]]&lt;&gt;AA3222,Table1[[#This Row],[Small Business]]&lt;&gt;AB3222,Table1[[#This Row],[Veteran]]&lt;&gt;AC3222),Table1[[#This Row],[Diversity Status Explanation]]=""),"Y","")</f>
        <v/>
      </c>
      <c r="AE3222" s="61" t="str">
        <f t="shared" si="50"/>
        <v/>
      </c>
      <c r="AF3222" s="61" t="str" cm="1">
        <f t="array" ref="AF3222">IF(D3222="","",TRANSPOSE(_xlfn._xlws.FILTER('Diversity Full'!$B$3:$B$26246,ISNUMBER(SEARCH(D3222,'Diversity Full'!$B$3:$B$26246)),"No Results")))</f>
        <v/>
      </c>
    </row>
    <row r="3223" spans="2:32" ht="16" customHeight="1" x14ac:dyDescent="0.35">
      <c r="B3223" s="84"/>
      <c r="D3223" s="68" t="s">
        <v>25897</v>
      </c>
      <c r="M3223" s="38"/>
      <c r="N3223" s="38"/>
      <c r="O3223" s="38"/>
      <c r="P3223" s="62">
        <f>SUM(Table1[[#This Row],[Federal Amount]:[Other Amount]])</f>
        <v>0</v>
      </c>
      <c r="U3223" s="63" t="str">
        <f>IF(Table1[[#This Row],[Contractor Name
(Search for Vendor)]]="","",AA3223)</f>
        <v/>
      </c>
      <c r="V3223" s="63" t="str">
        <f>IF(Table1[[#This Row],[Contractor Name
(Search for Vendor)]]="","",AB3223)</f>
        <v/>
      </c>
      <c r="W3223" s="63" t="str">
        <f>IF(Table1[[#This Row],[Contractor Name
(Search for Vendor)]]="","",AC3223)</f>
        <v/>
      </c>
      <c r="X3223" s="61"/>
      <c r="Y3223" s="61"/>
      <c r="Z3223" s="61"/>
      <c r="AA32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3" s="61" t="str">
        <f>IF(AND(OR(Table1[[#This Row],[Minority/Woman Owned ]]&lt;&gt;AA3223,Table1[[#This Row],[Small Business]]&lt;&gt;AB3223,Table1[[#This Row],[Veteran]]&lt;&gt;AC3223),Table1[[#This Row],[Diversity Status Explanation]]=""),"Y","")</f>
        <v/>
      </c>
      <c r="AE3223" s="61" t="str">
        <f t="shared" si="50"/>
        <v/>
      </c>
      <c r="AF3223" s="61" t="str" cm="1">
        <f t="array" ref="AF3223">IF(D3223="","",TRANSPOSE(_xlfn._xlws.FILTER('Diversity Full'!$B$3:$B$26246,ISNUMBER(SEARCH(D3223,'Diversity Full'!$B$3:$B$26246)),"No Results")))</f>
        <v/>
      </c>
    </row>
    <row r="3224" spans="2:32" ht="16" customHeight="1" x14ac:dyDescent="0.35">
      <c r="B3224" s="84"/>
      <c r="D3224" s="68" t="s">
        <v>25897</v>
      </c>
      <c r="M3224" s="38"/>
      <c r="N3224" s="38"/>
      <c r="O3224" s="38"/>
      <c r="P3224" s="62">
        <f>SUM(Table1[[#This Row],[Federal Amount]:[Other Amount]])</f>
        <v>0</v>
      </c>
      <c r="U3224" s="63" t="str">
        <f>IF(Table1[[#This Row],[Contractor Name
(Search for Vendor)]]="","",AA3224)</f>
        <v/>
      </c>
      <c r="V3224" s="63" t="str">
        <f>IF(Table1[[#This Row],[Contractor Name
(Search for Vendor)]]="","",AB3224)</f>
        <v/>
      </c>
      <c r="W3224" s="63" t="str">
        <f>IF(Table1[[#This Row],[Contractor Name
(Search for Vendor)]]="","",AC3224)</f>
        <v/>
      </c>
      <c r="X3224" s="61"/>
      <c r="Y3224" s="61"/>
      <c r="Z3224" s="61"/>
      <c r="AA32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4" s="61" t="str">
        <f>IF(AND(OR(Table1[[#This Row],[Minority/Woman Owned ]]&lt;&gt;AA3224,Table1[[#This Row],[Small Business]]&lt;&gt;AB3224,Table1[[#This Row],[Veteran]]&lt;&gt;AC3224),Table1[[#This Row],[Diversity Status Explanation]]=""),"Y","")</f>
        <v/>
      </c>
      <c r="AE3224" s="61" t="str">
        <f t="shared" si="50"/>
        <v/>
      </c>
      <c r="AF3224" s="61" t="str" cm="1">
        <f t="array" ref="AF3224">IF(D3224="","",TRANSPOSE(_xlfn._xlws.FILTER('Diversity Full'!$B$3:$B$26246,ISNUMBER(SEARCH(D3224,'Diversity Full'!$B$3:$B$26246)),"No Results")))</f>
        <v/>
      </c>
    </row>
    <row r="3225" spans="2:32" ht="16" customHeight="1" x14ac:dyDescent="0.35">
      <c r="B3225" s="84"/>
      <c r="D3225" s="68" t="s">
        <v>25897</v>
      </c>
      <c r="M3225" s="38"/>
      <c r="N3225" s="38"/>
      <c r="O3225" s="38"/>
      <c r="P3225" s="62">
        <f>SUM(Table1[[#This Row],[Federal Amount]:[Other Amount]])</f>
        <v>0</v>
      </c>
      <c r="U3225" s="63" t="str">
        <f>IF(Table1[[#This Row],[Contractor Name
(Search for Vendor)]]="","",AA3225)</f>
        <v/>
      </c>
      <c r="V3225" s="63" t="str">
        <f>IF(Table1[[#This Row],[Contractor Name
(Search for Vendor)]]="","",AB3225)</f>
        <v/>
      </c>
      <c r="W3225" s="63" t="str">
        <f>IF(Table1[[#This Row],[Contractor Name
(Search for Vendor)]]="","",AC3225)</f>
        <v/>
      </c>
      <c r="X3225" s="61"/>
      <c r="Y3225" s="61"/>
      <c r="Z3225" s="61"/>
      <c r="AA32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5" s="61" t="str">
        <f>IF(AND(OR(Table1[[#This Row],[Minority/Woman Owned ]]&lt;&gt;AA3225,Table1[[#This Row],[Small Business]]&lt;&gt;AB3225,Table1[[#This Row],[Veteran]]&lt;&gt;AC3225),Table1[[#This Row],[Diversity Status Explanation]]=""),"Y","")</f>
        <v/>
      </c>
      <c r="AE3225" s="61" t="str">
        <f t="shared" si="50"/>
        <v/>
      </c>
      <c r="AF3225" s="61" t="str" cm="1">
        <f t="array" ref="AF3225">IF(D3225="","",TRANSPOSE(_xlfn._xlws.FILTER('Diversity Full'!$B$3:$B$26246,ISNUMBER(SEARCH(D3225,'Diversity Full'!$B$3:$B$26246)),"No Results")))</f>
        <v/>
      </c>
    </row>
    <row r="3226" spans="2:32" ht="16" customHeight="1" x14ac:dyDescent="0.35">
      <c r="B3226" s="84"/>
      <c r="D3226" s="68" t="s">
        <v>25897</v>
      </c>
      <c r="M3226" s="38"/>
      <c r="N3226" s="38"/>
      <c r="O3226" s="38"/>
      <c r="P3226" s="62">
        <f>SUM(Table1[[#This Row],[Federal Amount]:[Other Amount]])</f>
        <v>0</v>
      </c>
      <c r="U3226" s="63" t="str">
        <f>IF(Table1[[#This Row],[Contractor Name
(Search for Vendor)]]="","",AA3226)</f>
        <v/>
      </c>
      <c r="V3226" s="63" t="str">
        <f>IF(Table1[[#This Row],[Contractor Name
(Search for Vendor)]]="","",AB3226)</f>
        <v/>
      </c>
      <c r="W3226" s="63" t="str">
        <f>IF(Table1[[#This Row],[Contractor Name
(Search for Vendor)]]="","",AC3226)</f>
        <v/>
      </c>
      <c r="X3226" s="61"/>
      <c r="Y3226" s="61"/>
      <c r="Z3226" s="61"/>
      <c r="AA32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6" s="61" t="str">
        <f>IF(AND(OR(Table1[[#This Row],[Minority/Woman Owned ]]&lt;&gt;AA3226,Table1[[#This Row],[Small Business]]&lt;&gt;AB3226,Table1[[#This Row],[Veteran]]&lt;&gt;AC3226),Table1[[#This Row],[Diversity Status Explanation]]=""),"Y","")</f>
        <v/>
      </c>
      <c r="AE3226" s="61" t="str">
        <f t="shared" si="50"/>
        <v/>
      </c>
      <c r="AF3226" s="61" t="str" cm="1">
        <f t="array" ref="AF3226">IF(D3226="","",TRANSPOSE(_xlfn._xlws.FILTER('Diversity Full'!$B$3:$B$26246,ISNUMBER(SEARCH(D3226,'Diversity Full'!$B$3:$B$26246)),"No Results")))</f>
        <v/>
      </c>
    </row>
    <row r="3227" spans="2:32" ht="16" customHeight="1" x14ac:dyDescent="0.35">
      <c r="B3227" s="84"/>
      <c r="D3227" s="68" t="s">
        <v>25897</v>
      </c>
      <c r="M3227" s="38"/>
      <c r="N3227" s="38"/>
      <c r="O3227" s="38"/>
      <c r="P3227" s="62">
        <f>SUM(Table1[[#This Row],[Federal Amount]:[Other Amount]])</f>
        <v>0</v>
      </c>
      <c r="U3227" s="63" t="str">
        <f>IF(Table1[[#This Row],[Contractor Name
(Search for Vendor)]]="","",AA3227)</f>
        <v/>
      </c>
      <c r="V3227" s="63" t="str">
        <f>IF(Table1[[#This Row],[Contractor Name
(Search for Vendor)]]="","",AB3227)</f>
        <v/>
      </c>
      <c r="W3227" s="63" t="str">
        <f>IF(Table1[[#This Row],[Contractor Name
(Search for Vendor)]]="","",AC3227)</f>
        <v/>
      </c>
      <c r="X3227" s="61"/>
      <c r="Y3227" s="61"/>
      <c r="Z3227" s="61"/>
      <c r="AA32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7" s="61" t="str">
        <f>IF(AND(OR(Table1[[#This Row],[Minority/Woman Owned ]]&lt;&gt;AA3227,Table1[[#This Row],[Small Business]]&lt;&gt;AB3227,Table1[[#This Row],[Veteran]]&lt;&gt;AC3227),Table1[[#This Row],[Diversity Status Explanation]]=""),"Y","")</f>
        <v/>
      </c>
      <c r="AE3227" s="61" t="str">
        <f t="shared" si="50"/>
        <v/>
      </c>
      <c r="AF3227" s="61" t="str" cm="1">
        <f t="array" ref="AF3227">IF(D3227="","",TRANSPOSE(_xlfn._xlws.FILTER('Diversity Full'!$B$3:$B$26246,ISNUMBER(SEARCH(D3227,'Diversity Full'!$B$3:$B$26246)),"No Results")))</f>
        <v/>
      </c>
    </row>
    <row r="3228" spans="2:32" ht="16" customHeight="1" x14ac:dyDescent="0.35">
      <c r="B3228" s="84"/>
      <c r="D3228" s="68" t="s">
        <v>25897</v>
      </c>
      <c r="M3228" s="38"/>
      <c r="N3228" s="38"/>
      <c r="O3228" s="38"/>
      <c r="P3228" s="62">
        <f>SUM(Table1[[#This Row],[Federal Amount]:[Other Amount]])</f>
        <v>0</v>
      </c>
      <c r="U3228" s="63" t="str">
        <f>IF(Table1[[#This Row],[Contractor Name
(Search for Vendor)]]="","",AA3228)</f>
        <v/>
      </c>
      <c r="V3228" s="63" t="str">
        <f>IF(Table1[[#This Row],[Contractor Name
(Search for Vendor)]]="","",AB3228)</f>
        <v/>
      </c>
      <c r="W3228" s="63" t="str">
        <f>IF(Table1[[#This Row],[Contractor Name
(Search for Vendor)]]="","",AC3228)</f>
        <v/>
      </c>
      <c r="X3228" s="61"/>
      <c r="Y3228" s="61"/>
      <c r="Z3228" s="61"/>
      <c r="AA32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8" s="61" t="str">
        <f>IF(AND(OR(Table1[[#This Row],[Minority/Woman Owned ]]&lt;&gt;AA3228,Table1[[#This Row],[Small Business]]&lt;&gt;AB3228,Table1[[#This Row],[Veteran]]&lt;&gt;AC3228),Table1[[#This Row],[Diversity Status Explanation]]=""),"Y","")</f>
        <v/>
      </c>
      <c r="AE3228" s="61" t="str">
        <f t="shared" si="50"/>
        <v/>
      </c>
      <c r="AF3228" s="61" t="str" cm="1">
        <f t="array" ref="AF3228">IF(D3228="","",TRANSPOSE(_xlfn._xlws.FILTER('Diversity Full'!$B$3:$B$26246,ISNUMBER(SEARCH(D3228,'Diversity Full'!$B$3:$B$26246)),"No Results")))</f>
        <v/>
      </c>
    </row>
    <row r="3229" spans="2:32" ht="16" customHeight="1" x14ac:dyDescent="0.35">
      <c r="B3229" s="84"/>
      <c r="D3229" s="68" t="s">
        <v>25897</v>
      </c>
      <c r="M3229" s="38"/>
      <c r="N3229" s="38"/>
      <c r="O3229" s="38"/>
      <c r="P3229" s="62">
        <f>SUM(Table1[[#This Row],[Federal Amount]:[Other Amount]])</f>
        <v>0</v>
      </c>
      <c r="U3229" s="63" t="str">
        <f>IF(Table1[[#This Row],[Contractor Name
(Search for Vendor)]]="","",AA3229)</f>
        <v/>
      </c>
      <c r="V3229" s="63" t="str">
        <f>IF(Table1[[#This Row],[Contractor Name
(Search for Vendor)]]="","",AB3229)</f>
        <v/>
      </c>
      <c r="W3229" s="63" t="str">
        <f>IF(Table1[[#This Row],[Contractor Name
(Search for Vendor)]]="","",AC3229)</f>
        <v/>
      </c>
      <c r="X3229" s="61"/>
      <c r="Y3229" s="61"/>
      <c r="Z3229" s="61"/>
      <c r="AA32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9" s="61" t="str">
        <f>IF(AND(OR(Table1[[#This Row],[Minority/Woman Owned ]]&lt;&gt;AA3229,Table1[[#This Row],[Small Business]]&lt;&gt;AB3229,Table1[[#This Row],[Veteran]]&lt;&gt;AC3229),Table1[[#This Row],[Diversity Status Explanation]]=""),"Y","")</f>
        <v/>
      </c>
      <c r="AE3229" s="61" t="str">
        <f t="shared" si="50"/>
        <v/>
      </c>
      <c r="AF3229" s="61" t="str" cm="1">
        <f t="array" ref="AF3229">IF(D3229="","",TRANSPOSE(_xlfn._xlws.FILTER('Diversity Full'!$B$3:$B$26246,ISNUMBER(SEARCH(D3229,'Diversity Full'!$B$3:$B$26246)),"No Results")))</f>
        <v/>
      </c>
    </row>
    <row r="3230" spans="2:32" ht="16" customHeight="1" x14ac:dyDescent="0.35">
      <c r="B3230" s="84"/>
      <c r="D3230" s="68" t="s">
        <v>25897</v>
      </c>
      <c r="M3230" s="38"/>
      <c r="N3230" s="38"/>
      <c r="O3230" s="38"/>
      <c r="P3230" s="62">
        <f>SUM(Table1[[#This Row],[Federal Amount]:[Other Amount]])</f>
        <v>0</v>
      </c>
      <c r="U3230" s="63" t="str">
        <f>IF(Table1[[#This Row],[Contractor Name
(Search for Vendor)]]="","",AA3230)</f>
        <v/>
      </c>
      <c r="V3230" s="63" t="str">
        <f>IF(Table1[[#This Row],[Contractor Name
(Search for Vendor)]]="","",AB3230)</f>
        <v/>
      </c>
      <c r="W3230" s="63" t="str">
        <f>IF(Table1[[#This Row],[Contractor Name
(Search for Vendor)]]="","",AC3230)</f>
        <v/>
      </c>
      <c r="X3230" s="61"/>
      <c r="Y3230" s="61"/>
      <c r="Z3230" s="61"/>
      <c r="AA32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0" s="61" t="str">
        <f>IF(AND(OR(Table1[[#This Row],[Minority/Woman Owned ]]&lt;&gt;AA3230,Table1[[#This Row],[Small Business]]&lt;&gt;AB3230,Table1[[#This Row],[Veteran]]&lt;&gt;AC3230),Table1[[#This Row],[Diversity Status Explanation]]=""),"Y","")</f>
        <v/>
      </c>
      <c r="AE3230" s="61" t="str">
        <f t="shared" si="50"/>
        <v/>
      </c>
      <c r="AF3230" s="61" t="str" cm="1">
        <f t="array" ref="AF3230">IF(D3230="","",TRANSPOSE(_xlfn._xlws.FILTER('Diversity Full'!$B$3:$B$26246,ISNUMBER(SEARCH(D3230,'Diversity Full'!$B$3:$B$26246)),"No Results")))</f>
        <v/>
      </c>
    </row>
    <row r="3231" spans="2:32" ht="16" customHeight="1" x14ac:dyDescent="0.35">
      <c r="B3231" s="84"/>
      <c r="D3231" s="68" t="s">
        <v>25897</v>
      </c>
      <c r="M3231" s="38"/>
      <c r="N3231" s="38"/>
      <c r="O3231" s="38"/>
      <c r="P3231" s="62">
        <f>SUM(Table1[[#This Row],[Federal Amount]:[Other Amount]])</f>
        <v>0</v>
      </c>
      <c r="U3231" s="63" t="str">
        <f>IF(Table1[[#This Row],[Contractor Name
(Search for Vendor)]]="","",AA3231)</f>
        <v/>
      </c>
      <c r="V3231" s="63" t="str">
        <f>IF(Table1[[#This Row],[Contractor Name
(Search for Vendor)]]="","",AB3231)</f>
        <v/>
      </c>
      <c r="W3231" s="63" t="str">
        <f>IF(Table1[[#This Row],[Contractor Name
(Search for Vendor)]]="","",AC3231)</f>
        <v/>
      </c>
      <c r="X3231" s="61"/>
      <c r="Y3231" s="61"/>
      <c r="Z3231" s="61"/>
      <c r="AA32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1" s="61" t="str">
        <f>IF(AND(OR(Table1[[#This Row],[Minority/Woman Owned ]]&lt;&gt;AA3231,Table1[[#This Row],[Small Business]]&lt;&gt;AB3231,Table1[[#This Row],[Veteran]]&lt;&gt;AC3231),Table1[[#This Row],[Diversity Status Explanation]]=""),"Y","")</f>
        <v/>
      </c>
      <c r="AE3231" s="61" t="str">
        <f t="shared" si="50"/>
        <v/>
      </c>
      <c r="AF3231" s="61" t="str" cm="1">
        <f t="array" ref="AF3231">IF(D3231="","",TRANSPOSE(_xlfn._xlws.FILTER('Diversity Full'!$B$3:$B$26246,ISNUMBER(SEARCH(D3231,'Diversity Full'!$B$3:$B$26246)),"No Results")))</f>
        <v/>
      </c>
    </row>
    <row r="3232" spans="2:32" ht="16" customHeight="1" x14ac:dyDescent="0.35">
      <c r="B3232" s="84"/>
      <c r="D3232" s="68" t="s">
        <v>25897</v>
      </c>
      <c r="M3232" s="38"/>
      <c r="N3232" s="38"/>
      <c r="O3232" s="38"/>
      <c r="P3232" s="62">
        <f>SUM(Table1[[#This Row],[Federal Amount]:[Other Amount]])</f>
        <v>0</v>
      </c>
      <c r="U3232" s="63" t="str">
        <f>IF(Table1[[#This Row],[Contractor Name
(Search for Vendor)]]="","",AA3232)</f>
        <v/>
      </c>
      <c r="V3232" s="63" t="str">
        <f>IF(Table1[[#This Row],[Contractor Name
(Search for Vendor)]]="","",AB3232)</f>
        <v/>
      </c>
      <c r="W3232" s="63" t="str">
        <f>IF(Table1[[#This Row],[Contractor Name
(Search for Vendor)]]="","",AC3232)</f>
        <v/>
      </c>
      <c r="X3232" s="61"/>
      <c r="Y3232" s="61"/>
      <c r="Z3232" s="61"/>
      <c r="AA32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2" s="61" t="str">
        <f>IF(AND(OR(Table1[[#This Row],[Minority/Woman Owned ]]&lt;&gt;AA3232,Table1[[#This Row],[Small Business]]&lt;&gt;AB3232,Table1[[#This Row],[Veteran]]&lt;&gt;AC3232),Table1[[#This Row],[Diversity Status Explanation]]=""),"Y","")</f>
        <v/>
      </c>
      <c r="AE3232" s="61" t="str">
        <f t="shared" si="50"/>
        <v/>
      </c>
      <c r="AF3232" s="61" t="str" cm="1">
        <f t="array" ref="AF3232">IF(D3232="","",TRANSPOSE(_xlfn._xlws.FILTER('Diversity Full'!$B$3:$B$26246,ISNUMBER(SEARCH(D3232,'Diversity Full'!$B$3:$B$26246)),"No Results")))</f>
        <v/>
      </c>
    </row>
    <row r="3233" spans="2:32" ht="16" customHeight="1" x14ac:dyDescent="0.35">
      <c r="B3233" s="84"/>
      <c r="D3233" s="68" t="s">
        <v>25897</v>
      </c>
      <c r="M3233" s="38"/>
      <c r="N3233" s="38"/>
      <c r="O3233" s="38"/>
      <c r="P3233" s="62">
        <f>SUM(Table1[[#This Row],[Federal Amount]:[Other Amount]])</f>
        <v>0</v>
      </c>
      <c r="U3233" s="63" t="str">
        <f>IF(Table1[[#This Row],[Contractor Name
(Search for Vendor)]]="","",AA3233)</f>
        <v/>
      </c>
      <c r="V3233" s="63" t="str">
        <f>IF(Table1[[#This Row],[Contractor Name
(Search for Vendor)]]="","",AB3233)</f>
        <v/>
      </c>
      <c r="W3233" s="63" t="str">
        <f>IF(Table1[[#This Row],[Contractor Name
(Search for Vendor)]]="","",AC3233)</f>
        <v/>
      </c>
      <c r="X3233" s="61"/>
      <c r="Y3233" s="61"/>
      <c r="Z3233" s="61"/>
      <c r="AA32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3" s="61" t="str">
        <f>IF(AND(OR(Table1[[#This Row],[Minority/Woman Owned ]]&lt;&gt;AA3233,Table1[[#This Row],[Small Business]]&lt;&gt;AB3233,Table1[[#This Row],[Veteran]]&lt;&gt;AC3233),Table1[[#This Row],[Diversity Status Explanation]]=""),"Y","")</f>
        <v/>
      </c>
      <c r="AE3233" s="61" t="str">
        <f t="shared" si="50"/>
        <v/>
      </c>
      <c r="AF3233" s="61" t="str" cm="1">
        <f t="array" ref="AF3233">IF(D3233="","",TRANSPOSE(_xlfn._xlws.FILTER('Diversity Full'!$B$3:$B$26246,ISNUMBER(SEARCH(D3233,'Diversity Full'!$B$3:$B$26246)),"No Results")))</f>
        <v/>
      </c>
    </row>
    <row r="3234" spans="2:32" ht="16" customHeight="1" x14ac:dyDescent="0.35">
      <c r="B3234" s="84"/>
      <c r="D3234" s="68" t="s">
        <v>25897</v>
      </c>
      <c r="M3234" s="38"/>
      <c r="N3234" s="38"/>
      <c r="O3234" s="38"/>
      <c r="P3234" s="62">
        <f>SUM(Table1[[#This Row],[Federal Amount]:[Other Amount]])</f>
        <v>0</v>
      </c>
      <c r="U3234" s="63" t="str">
        <f>IF(Table1[[#This Row],[Contractor Name
(Search for Vendor)]]="","",AA3234)</f>
        <v/>
      </c>
      <c r="V3234" s="63" t="str">
        <f>IF(Table1[[#This Row],[Contractor Name
(Search for Vendor)]]="","",AB3234)</f>
        <v/>
      </c>
      <c r="W3234" s="63" t="str">
        <f>IF(Table1[[#This Row],[Contractor Name
(Search for Vendor)]]="","",AC3234)</f>
        <v/>
      </c>
      <c r="X3234" s="61"/>
      <c r="Y3234" s="61"/>
      <c r="Z3234" s="61"/>
      <c r="AA32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4" s="61" t="str">
        <f>IF(AND(OR(Table1[[#This Row],[Minority/Woman Owned ]]&lt;&gt;AA3234,Table1[[#This Row],[Small Business]]&lt;&gt;AB3234,Table1[[#This Row],[Veteran]]&lt;&gt;AC3234),Table1[[#This Row],[Diversity Status Explanation]]=""),"Y","")</f>
        <v/>
      </c>
      <c r="AE3234" s="61" t="str">
        <f t="shared" si="50"/>
        <v/>
      </c>
      <c r="AF3234" s="61" t="str" cm="1">
        <f t="array" ref="AF3234">IF(D3234="","",TRANSPOSE(_xlfn._xlws.FILTER('Diversity Full'!$B$3:$B$26246,ISNUMBER(SEARCH(D3234,'Diversity Full'!$B$3:$B$26246)),"No Results")))</f>
        <v/>
      </c>
    </row>
    <row r="3235" spans="2:32" ht="16" customHeight="1" x14ac:dyDescent="0.35">
      <c r="B3235" s="84"/>
      <c r="D3235" s="68" t="s">
        <v>25897</v>
      </c>
      <c r="M3235" s="38"/>
      <c r="N3235" s="38"/>
      <c r="O3235" s="38"/>
      <c r="P3235" s="62">
        <f>SUM(Table1[[#This Row],[Federal Amount]:[Other Amount]])</f>
        <v>0</v>
      </c>
      <c r="U3235" s="63" t="str">
        <f>IF(Table1[[#This Row],[Contractor Name
(Search for Vendor)]]="","",AA3235)</f>
        <v/>
      </c>
      <c r="V3235" s="63" t="str">
        <f>IF(Table1[[#This Row],[Contractor Name
(Search for Vendor)]]="","",AB3235)</f>
        <v/>
      </c>
      <c r="W3235" s="63" t="str">
        <f>IF(Table1[[#This Row],[Contractor Name
(Search for Vendor)]]="","",AC3235)</f>
        <v/>
      </c>
      <c r="X3235" s="61"/>
      <c r="Y3235" s="61"/>
      <c r="Z3235" s="61"/>
      <c r="AA32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5" s="61" t="str">
        <f>IF(AND(OR(Table1[[#This Row],[Minority/Woman Owned ]]&lt;&gt;AA3235,Table1[[#This Row],[Small Business]]&lt;&gt;AB3235,Table1[[#This Row],[Veteran]]&lt;&gt;AC3235),Table1[[#This Row],[Diversity Status Explanation]]=""),"Y","")</f>
        <v/>
      </c>
      <c r="AE3235" s="61" t="str">
        <f t="shared" si="50"/>
        <v/>
      </c>
      <c r="AF3235" s="61" t="str" cm="1">
        <f t="array" ref="AF3235">IF(D3235="","",TRANSPOSE(_xlfn._xlws.FILTER('Diversity Full'!$B$3:$B$26246,ISNUMBER(SEARCH(D3235,'Diversity Full'!$B$3:$B$26246)),"No Results")))</f>
        <v/>
      </c>
    </row>
    <row r="3236" spans="2:32" ht="16" customHeight="1" x14ac:dyDescent="0.35">
      <c r="B3236" s="84"/>
      <c r="D3236" s="68" t="s">
        <v>25897</v>
      </c>
      <c r="M3236" s="38"/>
      <c r="N3236" s="38"/>
      <c r="O3236" s="38"/>
      <c r="P3236" s="62">
        <f>SUM(Table1[[#This Row],[Federal Amount]:[Other Amount]])</f>
        <v>0</v>
      </c>
      <c r="U3236" s="63" t="str">
        <f>IF(Table1[[#This Row],[Contractor Name
(Search for Vendor)]]="","",AA3236)</f>
        <v/>
      </c>
      <c r="V3236" s="63" t="str">
        <f>IF(Table1[[#This Row],[Contractor Name
(Search for Vendor)]]="","",AB3236)</f>
        <v/>
      </c>
      <c r="W3236" s="63" t="str">
        <f>IF(Table1[[#This Row],[Contractor Name
(Search for Vendor)]]="","",AC3236)</f>
        <v/>
      </c>
      <c r="X3236" s="61"/>
      <c r="Y3236" s="61"/>
      <c r="Z3236" s="61"/>
      <c r="AA32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6" s="61" t="str">
        <f>IF(AND(OR(Table1[[#This Row],[Minority/Woman Owned ]]&lt;&gt;AA3236,Table1[[#This Row],[Small Business]]&lt;&gt;AB3236,Table1[[#This Row],[Veteran]]&lt;&gt;AC3236),Table1[[#This Row],[Diversity Status Explanation]]=""),"Y","")</f>
        <v/>
      </c>
      <c r="AE3236" s="61" t="str">
        <f t="shared" si="50"/>
        <v/>
      </c>
      <c r="AF3236" s="61" t="str" cm="1">
        <f t="array" ref="AF3236">IF(D3236="","",TRANSPOSE(_xlfn._xlws.FILTER('Diversity Full'!$B$3:$B$26246,ISNUMBER(SEARCH(D3236,'Diversity Full'!$B$3:$B$26246)),"No Results")))</f>
        <v/>
      </c>
    </row>
    <row r="3237" spans="2:32" ht="16" customHeight="1" x14ac:dyDescent="0.35">
      <c r="B3237" s="84"/>
      <c r="D3237" s="68" t="s">
        <v>25897</v>
      </c>
      <c r="M3237" s="38"/>
      <c r="N3237" s="38"/>
      <c r="O3237" s="38"/>
      <c r="P3237" s="62">
        <f>SUM(Table1[[#This Row],[Federal Amount]:[Other Amount]])</f>
        <v>0</v>
      </c>
      <c r="U3237" s="63" t="str">
        <f>IF(Table1[[#This Row],[Contractor Name
(Search for Vendor)]]="","",AA3237)</f>
        <v/>
      </c>
      <c r="V3237" s="63" t="str">
        <f>IF(Table1[[#This Row],[Contractor Name
(Search for Vendor)]]="","",AB3237)</f>
        <v/>
      </c>
      <c r="W3237" s="63" t="str">
        <f>IF(Table1[[#This Row],[Contractor Name
(Search for Vendor)]]="","",AC3237)</f>
        <v/>
      </c>
      <c r="X3237" s="61"/>
      <c r="Y3237" s="61"/>
      <c r="Z3237" s="61"/>
      <c r="AA32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7" s="61" t="str">
        <f>IF(AND(OR(Table1[[#This Row],[Minority/Woman Owned ]]&lt;&gt;AA3237,Table1[[#This Row],[Small Business]]&lt;&gt;AB3237,Table1[[#This Row],[Veteran]]&lt;&gt;AC3237),Table1[[#This Row],[Diversity Status Explanation]]=""),"Y","")</f>
        <v/>
      </c>
      <c r="AE3237" s="61" t="str">
        <f t="shared" si="50"/>
        <v/>
      </c>
      <c r="AF3237" s="61" t="str" cm="1">
        <f t="array" ref="AF3237">IF(D3237="","",TRANSPOSE(_xlfn._xlws.FILTER('Diversity Full'!$B$3:$B$26246,ISNUMBER(SEARCH(D3237,'Diversity Full'!$B$3:$B$26246)),"No Results")))</f>
        <v/>
      </c>
    </row>
    <row r="3238" spans="2:32" ht="16" customHeight="1" x14ac:dyDescent="0.35">
      <c r="B3238" s="84"/>
      <c r="D3238" s="68" t="s">
        <v>25897</v>
      </c>
      <c r="M3238" s="38"/>
      <c r="N3238" s="38"/>
      <c r="O3238" s="38"/>
      <c r="P3238" s="62">
        <f>SUM(Table1[[#This Row],[Federal Amount]:[Other Amount]])</f>
        <v>0</v>
      </c>
      <c r="U3238" s="63" t="str">
        <f>IF(Table1[[#This Row],[Contractor Name
(Search for Vendor)]]="","",AA3238)</f>
        <v/>
      </c>
      <c r="V3238" s="63" t="str">
        <f>IF(Table1[[#This Row],[Contractor Name
(Search for Vendor)]]="","",AB3238)</f>
        <v/>
      </c>
      <c r="W3238" s="63" t="str">
        <f>IF(Table1[[#This Row],[Contractor Name
(Search for Vendor)]]="","",AC3238)</f>
        <v/>
      </c>
      <c r="X3238" s="61"/>
      <c r="Y3238" s="61"/>
      <c r="Z3238" s="61"/>
      <c r="AA32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8" s="61" t="str">
        <f>IF(AND(OR(Table1[[#This Row],[Minority/Woman Owned ]]&lt;&gt;AA3238,Table1[[#This Row],[Small Business]]&lt;&gt;AB3238,Table1[[#This Row],[Veteran]]&lt;&gt;AC3238),Table1[[#This Row],[Diversity Status Explanation]]=""),"Y","")</f>
        <v/>
      </c>
      <c r="AE3238" s="61" t="str">
        <f t="shared" si="50"/>
        <v/>
      </c>
      <c r="AF3238" s="61" t="str" cm="1">
        <f t="array" ref="AF3238">IF(D3238="","",TRANSPOSE(_xlfn._xlws.FILTER('Diversity Full'!$B$3:$B$26246,ISNUMBER(SEARCH(D3238,'Diversity Full'!$B$3:$B$26246)),"No Results")))</f>
        <v/>
      </c>
    </row>
    <row r="3239" spans="2:32" ht="16" customHeight="1" x14ac:dyDescent="0.35">
      <c r="B3239" s="84"/>
      <c r="D3239" s="68" t="s">
        <v>25897</v>
      </c>
      <c r="M3239" s="38"/>
      <c r="N3239" s="38"/>
      <c r="O3239" s="38"/>
      <c r="P3239" s="62">
        <f>SUM(Table1[[#This Row],[Federal Amount]:[Other Amount]])</f>
        <v>0</v>
      </c>
      <c r="U3239" s="63" t="str">
        <f>IF(Table1[[#This Row],[Contractor Name
(Search for Vendor)]]="","",AA3239)</f>
        <v/>
      </c>
      <c r="V3239" s="63" t="str">
        <f>IF(Table1[[#This Row],[Contractor Name
(Search for Vendor)]]="","",AB3239)</f>
        <v/>
      </c>
      <c r="W3239" s="63" t="str">
        <f>IF(Table1[[#This Row],[Contractor Name
(Search for Vendor)]]="","",AC3239)</f>
        <v/>
      </c>
      <c r="X3239" s="61"/>
      <c r="Y3239" s="61"/>
      <c r="Z3239" s="61"/>
      <c r="AA32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9" s="61" t="str">
        <f>IF(AND(OR(Table1[[#This Row],[Minority/Woman Owned ]]&lt;&gt;AA3239,Table1[[#This Row],[Small Business]]&lt;&gt;AB3239,Table1[[#This Row],[Veteran]]&lt;&gt;AC3239),Table1[[#This Row],[Diversity Status Explanation]]=""),"Y","")</f>
        <v/>
      </c>
      <c r="AE3239" s="61" t="str">
        <f t="shared" si="50"/>
        <v/>
      </c>
      <c r="AF3239" s="61" t="str" cm="1">
        <f t="array" ref="AF3239">IF(D3239="","",TRANSPOSE(_xlfn._xlws.FILTER('Diversity Full'!$B$3:$B$26246,ISNUMBER(SEARCH(D3239,'Diversity Full'!$B$3:$B$26246)),"No Results")))</f>
        <v/>
      </c>
    </row>
    <row r="3240" spans="2:32" ht="16" customHeight="1" x14ac:dyDescent="0.35">
      <c r="B3240" s="84"/>
      <c r="D3240" s="68" t="s">
        <v>25897</v>
      </c>
      <c r="M3240" s="38"/>
      <c r="N3240" s="38"/>
      <c r="O3240" s="38"/>
      <c r="P3240" s="62">
        <f>SUM(Table1[[#This Row],[Federal Amount]:[Other Amount]])</f>
        <v>0</v>
      </c>
      <c r="U3240" s="63" t="str">
        <f>IF(Table1[[#This Row],[Contractor Name
(Search for Vendor)]]="","",AA3240)</f>
        <v/>
      </c>
      <c r="V3240" s="63" t="str">
        <f>IF(Table1[[#This Row],[Contractor Name
(Search for Vendor)]]="","",AB3240)</f>
        <v/>
      </c>
      <c r="W3240" s="63" t="str">
        <f>IF(Table1[[#This Row],[Contractor Name
(Search for Vendor)]]="","",AC3240)</f>
        <v/>
      </c>
      <c r="X3240" s="61"/>
      <c r="Y3240" s="61"/>
      <c r="Z3240" s="61"/>
      <c r="AA32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0" s="61" t="str">
        <f>IF(AND(OR(Table1[[#This Row],[Minority/Woman Owned ]]&lt;&gt;AA3240,Table1[[#This Row],[Small Business]]&lt;&gt;AB3240,Table1[[#This Row],[Veteran]]&lt;&gt;AC3240),Table1[[#This Row],[Diversity Status Explanation]]=""),"Y","")</f>
        <v/>
      </c>
      <c r="AE3240" s="61" t="str">
        <f t="shared" si="50"/>
        <v/>
      </c>
      <c r="AF3240" s="61" t="str" cm="1">
        <f t="array" ref="AF3240">IF(D3240="","",TRANSPOSE(_xlfn._xlws.FILTER('Diversity Full'!$B$3:$B$26246,ISNUMBER(SEARCH(D3240,'Diversity Full'!$B$3:$B$26246)),"No Results")))</f>
        <v/>
      </c>
    </row>
    <row r="3241" spans="2:32" ht="16" customHeight="1" x14ac:dyDescent="0.35">
      <c r="B3241" s="84"/>
      <c r="D3241" s="68" t="s">
        <v>25897</v>
      </c>
      <c r="M3241" s="38"/>
      <c r="N3241" s="38"/>
      <c r="O3241" s="38"/>
      <c r="P3241" s="62">
        <f>SUM(Table1[[#This Row],[Federal Amount]:[Other Amount]])</f>
        <v>0</v>
      </c>
      <c r="U3241" s="63" t="str">
        <f>IF(Table1[[#This Row],[Contractor Name
(Search for Vendor)]]="","",AA3241)</f>
        <v/>
      </c>
      <c r="V3241" s="63" t="str">
        <f>IF(Table1[[#This Row],[Contractor Name
(Search for Vendor)]]="","",AB3241)</f>
        <v/>
      </c>
      <c r="W3241" s="63" t="str">
        <f>IF(Table1[[#This Row],[Contractor Name
(Search for Vendor)]]="","",AC3241)</f>
        <v/>
      </c>
      <c r="X3241" s="61"/>
      <c r="Y3241" s="61"/>
      <c r="Z3241" s="61"/>
      <c r="AA32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1" s="61" t="str">
        <f>IF(AND(OR(Table1[[#This Row],[Minority/Woman Owned ]]&lt;&gt;AA3241,Table1[[#This Row],[Small Business]]&lt;&gt;AB3241,Table1[[#This Row],[Veteran]]&lt;&gt;AC3241),Table1[[#This Row],[Diversity Status Explanation]]=""),"Y","")</f>
        <v/>
      </c>
      <c r="AE3241" s="61" t="str">
        <f t="shared" si="50"/>
        <v/>
      </c>
      <c r="AF3241" s="61" t="str" cm="1">
        <f t="array" ref="AF3241">IF(D3241="","",TRANSPOSE(_xlfn._xlws.FILTER('Diversity Full'!$B$3:$B$26246,ISNUMBER(SEARCH(D3241,'Diversity Full'!$B$3:$B$26246)),"No Results")))</f>
        <v/>
      </c>
    </row>
    <row r="3242" spans="2:32" ht="16" customHeight="1" x14ac:dyDescent="0.35">
      <c r="B3242" s="84"/>
      <c r="D3242" s="68" t="s">
        <v>25897</v>
      </c>
      <c r="M3242" s="38"/>
      <c r="N3242" s="38"/>
      <c r="O3242" s="38"/>
      <c r="P3242" s="62">
        <f>SUM(Table1[[#This Row],[Federal Amount]:[Other Amount]])</f>
        <v>0</v>
      </c>
      <c r="U3242" s="63" t="str">
        <f>IF(Table1[[#This Row],[Contractor Name
(Search for Vendor)]]="","",AA3242)</f>
        <v/>
      </c>
      <c r="V3242" s="63" t="str">
        <f>IF(Table1[[#This Row],[Contractor Name
(Search for Vendor)]]="","",AB3242)</f>
        <v/>
      </c>
      <c r="W3242" s="63" t="str">
        <f>IF(Table1[[#This Row],[Contractor Name
(Search for Vendor)]]="","",AC3242)</f>
        <v/>
      </c>
      <c r="X3242" s="61"/>
      <c r="Y3242" s="61"/>
      <c r="Z3242" s="61"/>
      <c r="AA32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2" s="61" t="str">
        <f>IF(AND(OR(Table1[[#This Row],[Minority/Woman Owned ]]&lt;&gt;AA3242,Table1[[#This Row],[Small Business]]&lt;&gt;AB3242,Table1[[#This Row],[Veteran]]&lt;&gt;AC3242),Table1[[#This Row],[Diversity Status Explanation]]=""),"Y","")</f>
        <v/>
      </c>
      <c r="AE3242" s="61" t="str">
        <f t="shared" si="50"/>
        <v/>
      </c>
      <c r="AF3242" s="61" t="str" cm="1">
        <f t="array" ref="AF3242">IF(D3242="","",TRANSPOSE(_xlfn._xlws.FILTER('Diversity Full'!$B$3:$B$26246,ISNUMBER(SEARCH(D3242,'Diversity Full'!$B$3:$B$26246)),"No Results")))</f>
        <v/>
      </c>
    </row>
    <row r="3243" spans="2:32" ht="16" customHeight="1" x14ac:dyDescent="0.35">
      <c r="B3243" s="84"/>
      <c r="D3243" s="68" t="s">
        <v>25897</v>
      </c>
      <c r="M3243" s="38"/>
      <c r="N3243" s="38"/>
      <c r="O3243" s="38"/>
      <c r="P3243" s="62">
        <f>SUM(Table1[[#This Row],[Federal Amount]:[Other Amount]])</f>
        <v>0</v>
      </c>
      <c r="U3243" s="63" t="str">
        <f>IF(Table1[[#This Row],[Contractor Name
(Search for Vendor)]]="","",AA3243)</f>
        <v/>
      </c>
      <c r="V3243" s="63" t="str">
        <f>IF(Table1[[#This Row],[Contractor Name
(Search for Vendor)]]="","",AB3243)</f>
        <v/>
      </c>
      <c r="W3243" s="63" t="str">
        <f>IF(Table1[[#This Row],[Contractor Name
(Search for Vendor)]]="","",AC3243)</f>
        <v/>
      </c>
      <c r="X3243" s="61"/>
      <c r="Y3243" s="61"/>
      <c r="Z3243" s="61"/>
      <c r="AA32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3" s="61" t="str">
        <f>IF(AND(OR(Table1[[#This Row],[Minority/Woman Owned ]]&lt;&gt;AA3243,Table1[[#This Row],[Small Business]]&lt;&gt;AB3243,Table1[[#This Row],[Veteran]]&lt;&gt;AC3243),Table1[[#This Row],[Diversity Status Explanation]]=""),"Y","")</f>
        <v/>
      </c>
      <c r="AE3243" s="61" t="str">
        <f t="shared" si="50"/>
        <v/>
      </c>
      <c r="AF3243" s="61" t="str" cm="1">
        <f t="array" ref="AF3243">IF(D3243="","",TRANSPOSE(_xlfn._xlws.FILTER('Diversity Full'!$B$3:$B$26246,ISNUMBER(SEARCH(D3243,'Diversity Full'!$B$3:$B$26246)),"No Results")))</f>
        <v/>
      </c>
    </row>
    <row r="3244" spans="2:32" ht="16" customHeight="1" x14ac:dyDescent="0.35">
      <c r="B3244" s="84"/>
      <c r="D3244" s="68" t="s">
        <v>25897</v>
      </c>
      <c r="M3244" s="38"/>
      <c r="N3244" s="38"/>
      <c r="O3244" s="38"/>
      <c r="P3244" s="62">
        <f>SUM(Table1[[#This Row],[Federal Amount]:[Other Amount]])</f>
        <v>0</v>
      </c>
      <c r="U3244" s="63" t="str">
        <f>IF(Table1[[#This Row],[Contractor Name
(Search for Vendor)]]="","",AA3244)</f>
        <v/>
      </c>
      <c r="V3244" s="63" t="str">
        <f>IF(Table1[[#This Row],[Contractor Name
(Search for Vendor)]]="","",AB3244)</f>
        <v/>
      </c>
      <c r="W3244" s="63" t="str">
        <f>IF(Table1[[#This Row],[Contractor Name
(Search for Vendor)]]="","",AC3244)</f>
        <v/>
      </c>
      <c r="X3244" s="61"/>
      <c r="Y3244" s="61"/>
      <c r="Z3244" s="61"/>
      <c r="AA32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4" s="61" t="str">
        <f>IF(AND(OR(Table1[[#This Row],[Minority/Woman Owned ]]&lt;&gt;AA3244,Table1[[#This Row],[Small Business]]&lt;&gt;AB3244,Table1[[#This Row],[Veteran]]&lt;&gt;AC3244),Table1[[#This Row],[Diversity Status Explanation]]=""),"Y","")</f>
        <v/>
      </c>
      <c r="AE3244" s="61" t="str">
        <f t="shared" si="50"/>
        <v/>
      </c>
      <c r="AF3244" s="61" t="str" cm="1">
        <f t="array" ref="AF3244">IF(D3244="","",TRANSPOSE(_xlfn._xlws.FILTER('Diversity Full'!$B$3:$B$26246,ISNUMBER(SEARCH(D3244,'Diversity Full'!$B$3:$B$26246)),"No Results")))</f>
        <v/>
      </c>
    </row>
    <row r="3245" spans="2:32" ht="16" customHeight="1" x14ac:dyDescent="0.35">
      <c r="B3245" s="84"/>
      <c r="D3245" s="68" t="s">
        <v>25897</v>
      </c>
      <c r="M3245" s="38"/>
      <c r="N3245" s="38"/>
      <c r="O3245" s="38"/>
      <c r="P3245" s="62">
        <f>SUM(Table1[[#This Row],[Federal Amount]:[Other Amount]])</f>
        <v>0</v>
      </c>
      <c r="U3245" s="63" t="str">
        <f>IF(Table1[[#This Row],[Contractor Name
(Search for Vendor)]]="","",AA3245)</f>
        <v/>
      </c>
      <c r="V3245" s="63" t="str">
        <f>IF(Table1[[#This Row],[Contractor Name
(Search for Vendor)]]="","",AB3245)</f>
        <v/>
      </c>
      <c r="W3245" s="63" t="str">
        <f>IF(Table1[[#This Row],[Contractor Name
(Search for Vendor)]]="","",AC3245)</f>
        <v/>
      </c>
      <c r="X3245" s="61"/>
      <c r="Y3245" s="61"/>
      <c r="Z3245" s="61"/>
      <c r="AA32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5" s="61" t="str">
        <f>IF(AND(OR(Table1[[#This Row],[Minority/Woman Owned ]]&lt;&gt;AA3245,Table1[[#This Row],[Small Business]]&lt;&gt;AB3245,Table1[[#This Row],[Veteran]]&lt;&gt;AC3245),Table1[[#This Row],[Diversity Status Explanation]]=""),"Y","")</f>
        <v/>
      </c>
      <c r="AE3245" s="61" t="str">
        <f t="shared" si="50"/>
        <v/>
      </c>
      <c r="AF3245" s="61" t="str" cm="1">
        <f t="array" ref="AF3245">IF(D3245="","",TRANSPOSE(_xlfn._xlws.FILTER('Diversity Full'!$B$3:$B$26246,ISNUMBER(SEARCH(D3245,'Diversity Full'!$B$3:$B$26246)),"No Results")))</f>
        <v/>
      </c>
    </row>
    <row r="3246" spans="2:32" ht="16" customHeight="1" x14ac:dyDescent="0.35">
      <c r="B3246" s="84"/>
      <c r="D3246" s="68" t="s">
        <v>25897</v>
      </c>
      <c r="M3246" s="38"/>
      <c r="N3246" s="38"/>
      <c r="O3246" s="38"/>
      <c r="P3246" s="62">
        <f>SUM(Table1[[#This Row],[Federal Amount]:[Other Amount]])</f>
        <v>0</v>
      </c>
      <c r="U3246" s="63" t="str">
        <f>IF(Table1[[#This Row],[Contractor Name
(Search for Vendor)]]="","",AA3246)</f>
        <v/>
      </c>
      <c r="V3246" s="63" t="str">
        <f>IF(Table1[[#This Row],[Contractor Name
(Search for Vendor)]]="","",AB3246)</f>
        <v/>
      </c>
      <c r="W3246" s="63" t="str">
        <f>IF(Table1[[#This Row],[Contractor Name
(Search for Vendor)]]="","",AC3246)</f>
        <v/>
      </c>
      <c r="X3246" s="61"/>
      <c r="Y3246" s="61"/>
      <c r="Z3246" s="61"/>
      <c r="AA32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6" s="61" t="str">
        <f>IF(AND(OR(Table1[[#This Row],[Minority/Woman Owned ]]&lt;&gt;AA3246,Table1[[#This Row],[Small Business]]&lt;&gt;AB3246,Table1[[#This Row],[Veteran]]&lt;&gt;AC3246),Table1[[#This Row],[Diversity Status Explanation]]=""),"Y","")</f>
        <v/>
      </c>
      <c r="AE3246" s="61" t="str">
        <f t="shared" si="50"/>
        <v/>
      </c>
      <c r="AF3246" s="61" t="str" cm="1">
        <f t="array" ref="AF3246">IF(D3246="","",TRANSPOSE(_xlfn._xlws.FILTER('Diversity Full'!$B$3:$B$26246,ISNUMBER(SEARCH(D3246,'Diversity Full'!$B$3:$B$26246)),"No Results")))</f>
        <v/>
      </c>
    </row>
    <row r="3247" spans="2:32" ht="16" customHeight="1" x14ac:dyDescent="0.35">
      <c r="B3247" s="84"/>
      <c r="D3247" s="68" t="s">
        <v>25897</v>
      </c>
      <c r="M3247" s="38"/>
      <c r="N3247" s="38"/>
      <c r="O3247" s="38"/>
      <c r="P3247" s="62">
        <f>SUM(Table1[[#This Row],[Federal Amount]:[Other Amount]])</f>
        <v>0</v>
      </c>
      <c r="U3247" s="63" t="str">
        <f>IF(Table1[[#This Row],[Contractor Name
(Search for Vendor)]]="","",AA3247)</f>
        <v/>
      </c>
      <c r="V3247" s="63" t="str">
        <f>IF(Table1[[#This Row],[Contractor Name
(Search for Vendor)]]="","",AB3247)</f>
        <v/>
      </c>
      <c r="W3247" s="63" t="str">
        <f>IF(Table1[[#This Row],[Contractor Name
(Search for Vendor)]]="","",AC3247)</f>
        <v/>
      </c>
      <c r="X3247" s="61"/>
      <c r="Y3247" s="61"/>
      <c r="Z3247" s="61"/>
      <c r="AA32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7" s="61" t="str">
        <f>IF(AND(OR(Table1[[#This Row],[Minority/Woman Owned ]]&lt;&gt;AA3247,Table1[[#This Row],[Small Business]]&lt;&gt;AB3247,Table1[[#This Row],[Veteran]]&lt;&gt;AC3247),Table1[[#This Row],[Diversity Status Explanation]]=""),"Y","")</f>
        <v/>
      </c>
      <c r="AE3247" s="61" t="str">
        <f t="shared" si="50"/>
        <v/>
      </c>
      <c r="AF3247" s="61" t="str" cm="1">
        <f t="array" ref="AF3247">IF(D3247="","",TRANSPOSE(_xlfn._xlws.FILTER('Diversity Full'!$B$3:$B$26246,ISNUMBER(SEARCH(D3247,'Diversity Full'!$B$3:$B$26246)),"No Results")))</f>
        <v/>
      </c>
    </row>
    <row r="3248" spans="2:32" ht="16" customHeight="1" x14ac:dyDescent="0.35">
      <c r="B3248" s="84"/>
      <c r="D3248" s="68" t="s">
        <v>25897</v>
      </c>
      <c r="M3248" s="38"/>
      <c r="N3248" s="38"/>
      <c r="O3248" s="38"/>
      <c r="P3248" s="62">
        <f>SUM(Table1[[#This Row],[Federal Amount]:[Other Amount]])</f>
        <v>0</v>
      </c>
      <c r="U3248" s="63" t="str">
        <f>IF(Table1[[#This Row],[Contractor Name
(Search for Vendor)]]="","",AA3248)</f>
        <v/>
      </c>
      <c r="V3248" s="63" t="str">
        <f>IF(Table1[[#This Row],[Contractor Name
(Search for Vendor)]]="","",AB3248)</f>
        <v/>
      </c>
      <c r="W3248" s="63" t="str">
        <f>IF(Table1[[#This Row],[Contractor Name
(Search for Vendor)]]="","",AC3248)</f>
        <v/>
      </c>
      <c r="X3248" s="61"/>
      <c r="Y3248" s="61"/>
      <c r="Z3248" s="61"/>
      <c r="AA32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8" s="61" t="str">
        <f>IF(AND(OR(Table1[[#This Row],[Minority/Woman Owned ]]&lt;&gt;AA3248,Table1[[#This Row],[Small Business]]&lt;&gt;AB3248,Table1[[#This Row],[Veteran]]&lt;&gt;AC3248),Table1[[#This Row],[Diversity Status Explanation]]=""),"Y","")</f>
        <v/>
      </c>
      <c r="AE3248" s="61" t="str">
        <f t="shared" si="50"/>
        <v/>
      </c>
      <c r="AF3248" s="61" t="str" cm="1">
        <f t="array" ref="AF3248">IF(D3248="","",TRANSPOSE(_xlfn._xlws.FILTER('Diversity Full'!$B$3:$B$26246,ISNUMBER(SEARCH(D3248,'Diversity Full'!$B$3:$B$26246)),"No Results")))</f>
        <v/>
      </c>
    </row>
    <row r="3249" spans="2:32" ht="16" customHeight="1" x14ac:dyDescent="0.35">
      <c r="B3249" s="84"/>
      <c r="D3249" s="68" t="s">
        <v>25897</v>
      </c>
      <c r="M3249" s="38"/>
      <c r="N3249" s="38"/>
      <c r="O3249" s="38"/>
      <c r="P3249" s="62">
        <f>SUM(Table1[[#This Row],[Federal Amount]:[Other Amount]])</f>
        <v>0</v>
      </c>
      <c r="U3249" s="63" t="str">
        <f>IF(Table1[[#This Row],[Contractor Name
(Search for Vendor)]]="","",AA3249)</f>
        <v/>
      </c>
      <c r="V3249" s="63" t="str">
        <f>IF(Table1[[#This Row],[Contractor Name
(Search for Vendor)]]="","",AB3249)</f>
        <v/>
      </c>
      <c r="W3249" s="63" t="str">
        <f>IF(Table1[[#This Row],[Contractor Name
(Search for Vendor)]]="","",AC3249)</f>
        <v/>
      </c>
      <c r="X3249" s="61"/>
      <c r="Y3249" s="61"/>
      <c r="Z3249" s="61"/>
      <c r="AA32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9" s="61" t="str">
        <f>IF(AND(OR(Table1[[#This Row],[Minority/Woman Owned ]]&lt;&gt;AA3249,Table1[[#This Row],[Small Business]]&lt;&gt;AB3249,Table1[[#This Row],[Veteran]]&lt;&gt;AC3249),Table1[[#This Row],[Diversity Status Explanation]]=""),"Y","")</f>
        <v/>
      </c>
      <c r="AE3249" s="61" t="str">
        <f t="shared" si="50"/>
        <v/>
      </c>
      <c r="AF3249" s="61" t="str" cm="1">
        <f t="array" ref="AF3249">IF(D3249="","",TRANSPOSE(_xlfn._xlws.FILTER('Diversity Full'!$B$3:$B$26246,ISNUMBER(SEARCH(D3249,'Diversity Full'!$B$3:$B$26246)),"No Results")))</f>
        <v/>
      </c>
    </row>
    <row r="3250" spans="2:32" ht="16" customHeight="1" x14ac:dyDescent="0.35">
      <c r="B3250" s="84"/>
      <c r="D3250" s="68" t="s">
        <v>25897</v>
      </c>
      <c r="M3250" s="38"/>
      <c r="N3250" s="38"/>
      <c r="O3250" s="38"/>
      <c r="P3250" s="62">
        <f>SUM(Table1[[#This Row],[Federal Amount]:[Other Amount]])</f>
        <v>0</v>
      </c>
      <c r="U3250" s="63" t="str">
        <f>IF(Table1[[#This Row],[Contractor Name
(Search for Vendor)]]="","",AA3250)</f>
        <v/>
      </c>
      <c r="V3250" s="63" t="str">
        <f>IF(Table1[[#This Row],[Contractor Name
(Search for Vendor)]]="","",AB3250)</f>
        <v/>
      </c>
      <c r="W3250" s="63" t="str">
        <f>IF(Table1[[#This Row],[Contractor Name
(Search for Vendor)]]="","",AC3250)</f>
        <v/>
      </c>
      <c r="X3250" s="61"/>
      <c r="Y3250" s="61"/>
      <c r="Z3250" s="61"/>
      <c r="AA32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0" s="61" t="str">
        <f>IF(AND(OR(Table1[[#This Row],[Minority/Woman Owned ]]&lt;&gt;AA3250,Table1[[#This Row],[Small Business]]&lt;&gt;AB3250,Table1[[#This Row],[Veteran]]&lt;&gt;AC3250),Table1[[#This Row],[Diversity Status Explanation]]=""),"Y","")</f>
        <v/>
      </c>
      <c r="AE3250" s="61" t="str">
        <f t="shared" si="50"/>
        <v/>
      </c>
      <c r="AF3250" s="61" t="str" cm="1">
        <f t="array" ref="AF3250">IF(D3250="","",TRANSPOSE(_xlfn._xlws.FILTER('Diversity Full'!$B$3:$B$26246,ISNUMBER(SEARCH(D3250,'Diversity Full'!$B$3:$B$26246)),"No Results")))</f>
        <v/>
      </c>
    </row>
    <row r="3251" spans="2:32" ht="16" customHeight="1" x14ac:dyDescent="0.35">
      <c r="B3251" s="84"/>
      <c r="D3251" s="68" t="s">
        <v>25897</v>
      </c>
      <c r="M3251" s="38"/>
      <c r="N3251" s="38"/>
      <c r="O3251" s="38"/>
      <c r="P3251" s="62">
        <f>SUM(Table1[[#This Row],[Federal Amount]:[Other Amount]])</f>
        <v>0</v>
      </c>
      <c r="U3251" s="63" t="str">
        <f>IF(Table1[[#This Row],[Contractor Name
(Search for Vendor)]]="","",AA3251)</f>
        <v/>
      </c>
      <c r="V3251" s="63" t="str">
        <f>IF(Table1[[#This Row],[Contractor Name
(Search for Vendor)]]="","",AB3251)</f>
        <v/>
      </c>
      <c r="W3251" s="63" t="str">
        <f>IF(Table1[[#This Row],[Contractor Name
(Search for Vendor)]]="","",AC3251)</f>
        <v/>
      </c>
      <c r="X3251" s="61"/>
      <c r="Y3251" s="61"/>
      <c r="Z3251" s="61"/>
      <c r="AA32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1" s="61" t="str">
        <f>IF(AND(OR(Table1[[#This Row],[Minority/Woman Owned ]]&lt;&gt;AA3251,Table1[[#This Row],[Small Business]]&lt;&gt;AB3251,Table1[[#This Row],[Veteran]]&lt;&gt;AC3251),Table1[[#This Row],[Diversity Status Explanation]]=""),"Y","")</f>
        <v/>
      </c>
      <c r="AE3251" s="61" t="str">
        <f t="shared" si="50"/>
        <v/>
      </c>
      <c r="AF3251" s="61" t="str" cm="1">
        <f t="array" ref="AF3251">IF(D3251="","",TRANSPOSE(_xlfn._xlws.FILTER('Diversity Full'!$B$3:$B$26246,ISNUMBER(SEARCH(D3251,'Diversity Full'!$B$3:$B$26246)),"No Results")))</f>
        <v/>
      </c>
    </row>
    <row r="3252" spans="2:32" ht="16" customHeight="1" x14ac:dyDescent="0.35">
      <c r="B3252" s="84"/>
      <c r="D3252" s="68" t="s">
        <v>25897</v>
      </c>
      <c r="M3252" s="38"/>
      <c r="N3252" s="38"/>
      <c r="O3252" s="38"/>
      <c r="P3252" s="62">
        <f>SUM(Table1[[#This Row],[Federal Amount]:[Other Amount]])</f>
        <v>0</v>
      </c>
      <c r="U3252" s="63" t="str">
        <f>IF(Table1[[#This Row],[Contractor Name
(Search for Vendor)]]="","",AA3252)</f>
        <v/>
      </c>
      <c r="V3252" s="63" t="str">
        <f>IF(Table1[[#This Row],[Contractor Name
(Search for Vendor)]]="","",AB3252)</f>
        <v/>
      </c>
      <c r="W3252" s="63" t="str">
        <f>IF(Table1[[#This Row],[Contractor Name
(Search for Vendor)]]="","",AC3252)</f>
        <v/>
      </c>
      <c r="X3252" s="61"/>
      <c r="Y3252" s="61"/>
      <c r="Z3252" s="61"/>
      <c r="AA32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2" s="61" t="str">
        <f>IF(AND(OR(Table1[[#This Row],[Minority/Woman Owned ]]&lt;&gt;AA3252,Table1[[#This Row],[Small Business]]&lt;&gt;AB3252,Table1[[#This Row],[Veteran]]&lt;&gt;AC3252),Table1[[#This Row],[Diversity Status Explanation]]=""),"Y","")</f>
        <v/>
      </c>
      <c r="AE3252" s="61" t="str">
        <f t="shared" si="50"/>
        <v/>
      </c>
      <c r="AF3252" s="61" t="str" cm="1">
        <f t="array" ref="AF3252">IF(D3252="","",TRANSPOSE(_xlfn._xlws.FILTER('Diversity Full'!$B$3:$B$26246,ISNUMBER(SEARCH(D3252,'Diversity Full'!$B$3:$B$26246)),"No Results")))</f>
        <v/>
      </c>
    </row>
    <row r="3253" spans="2:32" ht="16" customHeight="1" x14ac:dyDescent="0.35">
      <c r="B3253" s="84"/>
      <c r="D3253" s="68" t="s">
        <v>25897</v>
      </c>
      <c r="M3253" s="38"/>
      <c r="N3253" s="38"/>
      <c r="O3253" s="38"/>
      <c r="P3253" s="62">
        <f>SUM(Table1[[#This Row],[Federal Amount]:[Other Amount]])</f>
        <v>0</v>
      </c>
      <c r="U3253" s="63" t="str">
        <f>IF(Table1[[#This Row],[Contractor Name
(Search for Vendor)]]="","",AA3253)</f>
        <v/>
      </c>
      <c r="V3253" s="63" t="str">
        <f>IF(Table1[[#This Row],[Contractor Name
(Search for Vendor)]]="","",AB3253)</f>
        <v/>
      </c>
      <c r="W3253" s="63" t="str">
        <f>IF(Table1[[#This Row],[Contractor Name
(Search for Vendor)]]="","",AC3253)</f>
        <v/>
      </c>
      <c r="X3253" s="61"/>
      <c r="Y3253" s="61"/>
      <c r="Z3253" s="61"/>
      <c r="AA32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3" s="61" t="str">
        <f>IF(AND(OR(Table1[[#This Row],[Minority/Woman Owned ]]&lt;&gt;AA3253,Table1[[#This Row],[Small Business]]&lt;&gt;AB3253,Table1[[#This Row],[Veteran]]&lt;&gt;AC3253),Table1[[#This Row],[Diversity Status Explanation]]=""),"Y","")</f>
        <v/>
      </c>
      <c r="AE3253" s="61" t="str">
        <f t="shared" si="50"/>
        <v/>
      </c>
      <c r="AF3253" s="61" t="str" cm="1">
        <f t="array" ref="AF3253">IF(D3253="","",TRANSPOSE(_xlfn._xlws.FILTER('Diversity Full'!$B$3:$B$26246,ISNUMBER(SEARCH(D3253,'Diversity Full'!$B$3:$B$26246)),"No Results")))</f>
        <v/>
      </c>
    </row>
    <row r="3254" spans="2:32" ht="16" customHeight="1" x14ac:dyDescent="0.35">
      <c r="B3254" s="84"/>
      <c r="D3254" s="68" t="s">
        <v>25897</v>
      </c>
      <c r="M3254" s="38"/>
      <c r="N3254" s="38"/>
      <c r="O3254" s="38"/>
      <c r="P3254" s="62">
        <f>SUM(Table1[[#This Row],[Federal Amount]:[Other Amount]])</f>
        <v>0</v>
      </c>
      <c r="U3254" s="63" t="str">
        <f>IF(Table1[[#This Row],[Contractor Name
(Search for Vendor)]]="","",AA3254)</f>
        <v/>
      </c>
      <c r="V3254" s="63" t="str">
        <f>IF(Table1[[#This Row],[Contractor Name
(Search for Vendor)]]="","",AB3254)</f>
        <v/>
      </c>
      <c r="W3254" s="63" t="str">
        <f>IF(Table1[[#This Row],[Contractor Name
(Search for Vendor)]]="","",AC3254)</f>
        <v/>
      </c>
      <c r="X3254" s="61"/>
      <c r="Y3254" s="61"/>
      <c r="Z3254" s="61"/>
      <c r="AA32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4" s="61" t="str">
        <f>IF(AND(OR(Table1[[#This Row],[Minority/Woman Owned ]]&lt;&gt;AA3254,Table1[[#This Row],[Small Business]]&lt;&gt;AB3254,Table1[[#This Row],[Veteran]]&lt;&gt;AC3254),Table1[[#This Row],[Diversity Status Explanation]]=""),"Y","")</f>
        <v/>
      </c>
      <c r="AE3254" s="61" t="str">
        <f t="shared" si="50"/>
        <v/>
      </c>
      <c r="AF3254" s="61" t="str" cm="1">
        <f t="array" ref="AF3254">IF(D3254="","",TRANSPOSE(_xlfn._xlws.FILTER('Diversity Full'!$B$3:$B$26246,ISNUMBER(SEARCH(D3254,'Diversity Full'!$B$3:$B$26246)),"No Results")))</f>
        <v/>
      </c>
    </row>
    <row r="3255" spans="2:32" ht="16" customHeight="1" x14ac:dyDescent="0.35">
      <c r="B3255" s="84"/>
      <c r="D3255" s="68" t="s">
        <v>25897</v>
      </c>
      <c r="M3255" s="38"/>
      <c r="N3255" s="38"/>
      <c r="O3255" s="38"/>
      <c r="P3255" s="62">
        <f>SUM(Table1[[#This Row],[Federal Amount]:[Other Amount]])</f>
        <v>0</v>
      </c>
      <c r="U3255" s="63" t="str">
        <f>IF(Table1[[#This Row],[Contractor Name
(Search for Vendor)]]="","",AA3255)</f>
        <v/>
      </c>
      <c r="V3255" s="63" t="str">
        <f>IF(Table1[[#This Row],[Contractor Name
(Search for Vendor)]]="","",AB3255)</f>
        <v/>
      </c>
      <c r="W3255" s="63" t="str">
        <f>IF(Table1[[#This Row],[Contractor Name
(Search for Vendor)]]="","",AC3255)</f>
        <v/>
      </c>
      <c r="X3255" s="61"/>
      <c r="Y3255" s="61"/>
      <c r="Z3255" s="61"/>
      <c r="AA32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5" s="61" t="str">
        <f>IF(AND(OR(Table1[[#This Row],[Minority/Woman Owned ]]&lt;&gt;AA3255,Table1[[#This Row],[Small Business]]&lt;&gt;AB3255,Table1[[#This Row],[Veteran]]&lt;&gt;AC3255),Table1[[#This Row],[Diversity Status Explanation]]=""),"Y","")</f>
        <v/>
      </c>
      <c r="AE3255" s="61" t="str">
        <f t="shared" si="50"/>
        <v/>
      </c>
      <c r="AF3255" s="61" t="str" cm="1">
        <f t="array" ref="AF3255">IF(D3255="","",TRANSPOSE(_xlfn._xlws.FILTER('Diversity Full'!$B$3:$B$26246,ISNUMBER(SEARCH(D3255,'Diversity Full'!$B$3:$B$26246)),"No Results")))</f>
        <v/>
      </c>
    </row>
    <row r="3256" spans="2:32" ht="16" customHeight="1" x14ac:dyDescent="0.35">
      <c r="B3256" s="84"/>
      <c r="D3256" s="68" t="s">
        <v>25897</v>
      </c>
      <c r="M3256" s="38"/>
      <c r="N3256" s="38"/>
      <c r="O3256" s="38"/>
      <c r="P3256" s="62">
        <f>SUM(Table1[[#This Row],[Federal Amount]:[Other Amount]])</f>
        <v>0</v>
      </c>
      <c r="U3256" s="63" t="str">
        <f>IF(Table1[[#This Row],[Contractor Name
(Search for Vendor)]]="","",AA3256)</f>
        <v/>
      </c>
      <c r="V3256" s="63" t="str">
        <f>IF(Table1[[#This Row],[Contractor Name
(Search for Vendor)]]="","",AB3256)</f>
        <v/>
      </c>
      <c r="W3256" s="63" t="str">
        <f>IF(Table1[[#This Row],[Contractor Name
(Search for Vendor)]]="","",AC3256)</f>
        <v/>
      </c>
      <c r="X3256" s="61"/>
      <c r="Y3256" s="61"/>
      <c r="Z3256" s="61"/>
      <c r="AA32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6" s="61" t="str">
        <f>IF(AND(OR(Table1[[#This Row],[Minority/Woman Owned ]]&lt;&gt;AA3256,Table1[[#This Row],[Small Business]]&lt;&gt;AB3256,Table1[[#This Row],[Veteran]]&lt;&gt;AC3256),Table1[[#This Row],[Diversity Status Explanation]]=""),"Y","")</f>
        <v/>
      </c>
      <c r="AE3256" s="61" t="str">
        <f t="shared" si="50"/>
        <v/>
      </c>
      <c r="AF3256" s="61" t="str" cm="1">
        <f t="array" ref="AF3256">IF(D3256="","",TRANSPOSE(_xlfn._xlws.FILTER('Diversity Full'!$B$3:$B$26246,ISNUMBER(SEARCH(D3256,'Diversity Full'!$B$3:$B$26246)),"No Results")))</f>
        <v/>
      </c>
    </row>
    <row r="3257" spans="2:32" ht="16" customHeight="1" x14ac:dyDescent="0.35">
      <c r="B3257" s="84"/>
      <c r="D3257" s="68" t="s">
        <v>25897</v>
      </c>
      <c r="M3257" s="38"/>
      <c r="N3257" s="38"/>
      <c r="O3257" s="38"/>
      <c r="P3257" s="62">
        <f>SUM(Table1[[#This Row],[Federal Amount]:[Other Amount]])</f>
        <v>0</v>
      </c>
      <c r="U3257" s="63" t="str">
        <f>IF(Table1[[#This Row],[Contractor Name
(Search for Vendor)]]="","",AA3257)</f>
        <v/>
      </c>
      <c r="V3257" s="63" t="str">
        <f>IF(Table1[[#This Row],[Contractor Name
(Search for Vendor)]]="","",AB3257)</f>
        <v/>
      </c>
      <c r="W3257" s="63" t="str">
        <f>IF(Table1[[#This Row],[Contractor Name
(Search for Vendor)]]="","",AC3257)</f>
        <v/>
      </c>
      <c r="X3257" s="61"/>
      <c r="Y3257" s="61"/>
      <c r="Z3257" s="61"/>
      <c r="AA32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7" s="61" t="str">
        <f>IF(AND(OR(Table1[[#This Row],[Minority/Woman Owned ]]&lt;&gt;AA3257,Table1[[#This Row],[Small Business]]&lt;&gt;AB3257,Table1[[#This Row],[Veteran]]&lt;&gt;AC3257),Table1[[#This Row],[Diversity Status Explanation]]=""),"Y","")</f>
        <v/>
      </c>
      <c r="AE3257" s="61" t="str">
        <f t="shared" si="50"/>
        <v/>
      </c>
      <c r="AF3257" s="61" t="str" cm="1">
        <f t="array" ref="AF3257">IF(D3257="","",TRANSPOSE(_xlfn._xlws.FILTER('Diversity Full'!$B$3:$B$26246,ISNUMBER(SEARCH(D3257,'Diversity Full'!$B$3:$B$26246)),"No Results")))</f>
        <v/>
      </c>
    </row>
    <row r="3258" spans="2:32" ht="16" customHeight="1" x14ac:dyDescent="0.35">
      <c r="B3258" s="84"/>
      <c r="D3258" s="68" t="s">
        <v>25897</v>
      </c>
      <c r="M3258" s="38"/>
      <c r="N3258" s="38"/>
      <c r="O3258" s="38"/>
      <c r="P3258" s="62">
        <f>SUM(Table1[[#This Row],[Federal Amount]:[Other Amount]])</f>
        <v>0</v>
      </c>
      <c r="U3258" s="63" t="str">
        <f>IF(Table1[[#This Row],[Contractor Name
(Search for Vendor)]]="","",AA3258)</f>
        <v/>
      </c>
      <c r="V3258" s="63" t="str">
        <f>IF(Table1[[#This Row],[Contractor Name
(Search for Vendor)]]="","",AB3258)</f>
        <v/>
      </c>
      <c r="W3258" s="63" t="str">
        <f>IF(Table1[[#This Row],[Contractor Name
(Search for Vendor)]]="","",AC3258)</f>
        <v/>
      </c>
      <c r="X3258" s="61"/>
      <c r="Y3258" s="61"/>
      <c r="Z3258" s="61"/>
      <c r="AA32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8" s="61" t="str">
        <f>IF(AND(OR(Table1[[#This Row],[Minority/Woman Owned ]]&lt;&gt;AA3258,Table1[[#This Row],[Small Business]]&lt;&gt;AB3258,Table1[[#This Row],[Veteran]]&lt;&gt;AC3258),Table1[[#This Row],[Diversity Status Explanation]]=""),"Y","")</f>
        <v/>
      </c>
      <c r="AE3258" s="61" t="str">
        <f t="shared" si="50"/>
        <v/>
      </c>
      <c r="AF3258" s="61" t="str" cm="1">
        <f t="array" ref="AF3258">IF(D3258="","",TRANSPOSE(_xlfn._xlws.FILTER('Diversity Full'!$B$3:$B$26246,ISNUMBER(SEARCH(D3258,'Diversity Full'!$B$3:$B$26246)),"No Results")))</f>
        <v/>
      </c>
    </row>
    <row r="3259" spans="2:32" ht="16" customHeight="1" x14ac:dyDescent="0.35">
      <c r="B3259" s="84"/>
      <c r="D3259" s="68" t="s">
        <v>25897</v>
      </c>
      <c r="M3259" s="38"/>
      <c r="N3259" s="38"/>
      <c r="O3259" s="38"/>
      <c r="P3259" s="62">
        <f>SUM(Table1[[#This Row],[Federal Amount]:[Other Amount]])</f>
        <v>0</v>
      </c>
      <c r="U3259" s="63" t="str">
        <f>IF(Table1[[#This Row],[Contractor Name
(Search for Vendor)]]="","",AA3259)</f>
        <v/>
      </c>
      <c r="V3259" s="63" t="str">
        <f>IF(Table1[[#This Row],[Contractor Name
(Search for Vendor)]]="","",AB3259)</f>
        <v/>
      </c>
      <c r="W3259" s="63" t="str">
        <f>IF(Table1[[#This Row],[Contractor Name
(Search for Vendor)]]="","",AC3259)</f>
        <v/>
      </c>
      <c r="X3259" s="61"/>
      <c r="Y3259" s="61"/>
      <c r="Z3259" s="61"/>
      <c r="AA32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9" s="61" t="str">
        <f>IF(AND(OR(Table1[[#This Row],[Minority/Woman Owned ]]&lt;&gt;AA3259,Table1[[#This Row],[Small Business]]&lt;&gt;AB3259,Table1[[#This Row],[Veteran]]&lt;&gt;AC3259),Table1[[#This Row],[Diversity Status Explanation]]=""),"Y","")</f>
        <v/>
      </c>
      <c r="AE3259" s="61" t="str">
        <f t="shared" si="50"/>
        <v/>
      </c>
      <c r="AF3259" s="61" t="str" cm="1">
        <f t="array" ref="AF3259">IF(D3259="","",TRANSPOSE(_xlfn._xlws.FILTER('Diversity Full'!$B$3:$B$26246,ISNUMBER(SEARCH(D3259,'Diversity Full'!$B$3:$B$26246)),"No Results")))</f>
        <v/>
      </c>
    </row>
    <row r="3260" spans="2:32" ht="16" customHeight="1" x14ac:dyDescent="0.35">
      <c r="B3260" s="84"/>
      <c r="D3260" s="68" t="s">
        <v>25897</v>
      </c>
      <c r="M3260" s="38"/>
      <c r="N3260" s="38"/>
      <c r="O3260" s="38"/>
      <c r="P3260" s="62">
        <f>SUM(Table1[[#This Row],[Federal Amount]:[Other Amount]])</f>
        <v>0</v>
      </c>
      <c r="U3260" s="63" t="str">
        <f>IF(Table1[[#This Row],[Contractor Name
(Search for Vendor)]]="","",AA3260)</f>
        <v/>
      </c>
      <c r="V3260" s="63" t="str">
        <f>IF(Table1[[#This Row],[Contractor Name
(Search for Vendor)]]="","",AB3260)</f>
        <v/>
      </c>
      <c r="W3260" s="63" t="str">
        <f>IF(Table1[[#This Row],[Contractor Name
(Search for Vendor)]]="","",AC3260)</f>
        <v/>
      </c>
      <c r="X3260" s="61"/>
      <c r="Y3260" s="61"/>
      <c r="Z3260" s="61"/>
      <c r="AA32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0" s="61" t="str">
        <f>IF(AND(OR(Table1[[#This Row],[Minority/Woman Owned ]]&lt;&gt;AA3260,Table1[[#This Row],[Small Business]]&lt;&gt;AB3260,Table1[[#This Row],[Veteran]]&lt;&gt;AC3260),Table1[[#This Row],[Diversity Status Explanation]]=""),"Y","")</f>
        <v/>
      </c>
      <c r="AE3260" s="61" t="str">
        <f t="shared" si="50"/>
        <v/>
      </c>
      <c r="AF3260" s="61" t="str" cm="1">
        <f t="array" ref="AF3260">IF(D3260="","",TRANSPOSE(_xlfn._xlws.FILTER('Diversity Full'!$B$3:$B$26246,ISNUMBER(SEARCH(D3260,'Diversity Full'!$B$3:$B$26246)),"No Results")))</f>
        <v/>
      </c>
    </row>
    <row r="3261" spans="2:32" ht="16" customHeight="1" x14ac:dyDescent="0.35">
      <c r="B3261" s="84"/>
      <c r="D3261" s="68" t="s">
        <v>25897</v>
      </c>
      <c r="M3261" s="38"/>
      <c r="N3261" s="38"/>
      <c r="O3261" s="38"/>
      <c r="P3261" s="62">
        <f>SUM(Table1[[#This Row],[Federal Amount]:[Other Amount]])</f>
        <v>0</v>
      </c>
      <c r="U3261" s="63" t="str">
        <f>IF(Table1[[#This Row],[Contractor Name
(Search for Vendor)]]="","",AA3261)</f>
        <v/>
      </c>
      <c r="V3261" s="63" t="str">
        <f>IF(Table1[[#This Row],[Contractor Name
(Search for Vendor)]]="","",AB3261)</f>
        <v/>
      </c>
      <c r="W3261" s="63" t="str">
        <f>IF(Table1[[#This Row],[Contractor Name
(Search for Vendor)]]="","",AC3261)</f>
        <v/>
      </c>
      <c r="X3261" s="61"/>
      <c r="Y3261" s="61"/>
      <c r="Z3261" s="61"/>
      <c r="AA32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1" s="61" t="str">
        <f>IF(AND(OR(Table1[[#This Row],[Minority/Woman Owned ]]&lt;&gt;AA3261,Table1[[#This Row],[Small Business]]&lt;&gt;AB3261,Table1[[#This Row],[Veteran]]&lt;&gt;AC3261),Table1[[#This Row],[Diversity Status Explanation]]=""),"Y","")</f>
        <v/>
      </c>
      <c r="AE3261" s="61" t="str">
        <f t="shared" si="50"/>
        <v/>
      </c>
      <c r="AF3261" s="61" t="str" cm="1">
        <f t="array" ref="AF3261">IF(D3261="","",TRANSPOSE(_xlfn._xlws.FILTER('Diversity Full'!$B$3:$B$26246,ISNUMBER(SEARCH(D3261,'Diversity Full'!$B$3:$B$26246)),"No Results")))</f>
        <v/>
      </c>
    </row>
    <row r="3262" spans="2:32" ht="16" customHeight="1" x14ac:dyDescent="0.35">
      <c r="B3262" s="84"/>
      <c r="D3262" s="68" t="s">
        <v>25897</v>
      </c>
      <c r="M3262" s="38"/>
      <c r="N3262" s="38"/>
      <c r="O3262" s="38"/>
      <c r="P3262" s="62">
        <f>SUM(Table1[[#This Row],[Federal Amount]:[Other Amount]])</f>
        <v>0</v>
      </c>
      <c r="U3262" s="63" t="str">
        <f>IF(Table1[[#This Row],[Contractor Name
(Search for Vendor)]]="","",AA3262)</f>
        <v/>
      </c>
      <c r="V3262" s="63" t="str">
        <f>IF(Table1[[#This Row],[Contractor Name
(Search for Vendor)]]="","",AB3262)</f>
        <v/>
      </c>
      <c r="W3262" s="63" t="str">
        <f>IF(Table1[[#This Row],[Contractor Name
(Search for Vendor)]]="","",AC3262)</f>
        <v/>
      </c>
      <c r="X3262" s="61"/>
      <c r="Y3262" s="61"/>
      <c r="Z3262" s="61"/>
      <c r="AA32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2" s="61" t="str">
        <f>IF(AND(OR(Table1[[#This Row],[Minority/Woman Owned ]]&lt;&gt;AA3262,Table1[[#This Row],[Small Business]]&lt;&gt;AB3262,Table1[[#This Row],[Veteran]]&lt;&gt;AC3262),Table1[[#This Row],[Diversity Status Explanation]]=""),"Y","")</f>
        <v/>
      </c>
      <c r="AE3262" s="61" t="str">
        <f t="shared" si="50"/>
        <v/>
      </c>
      <c r="AF3262" s="61" t="str" cm="1">
        <f t="array" ref="AF3262">IF(D3262="","",TRANSPOSE(_xlfn._xlws.FILTER('Diversity Full'!$B$3:$B$26246,ISNUMBER(SEARCH(D3262,'Diversity Full'!$B$3:$B$26246)),"No Results")))</f>
        <v/>
      </c>
    </row>
    <row r="3263" spans="2:32" ht="16" customHeight="1" x14ac:dyDescent="0.35">
      <c r="B3263" s="84"/>
      <c r="D3263" s="68" t="s">
        <v>25897</v>
      </c>
      <c r="M3263" s="38"/>
      <c r="N3263" s="38"/>
      <c r="O3263" s="38"/>
      <c r="P3263" s="62">
        <f>SUM(Table1[[#This Row],[Federal Amount]:[Other Amount]])</f>
        <v>0</v>
      </c>
      <c r="U3263" s="63" t="str">
        <f>IF(Table1[[#This Row],[Contractor Name
(Search for Vendor)]]="","",AA3263)</f>
        <v/>
      </c>
      <c r="V3263" s="63" t="str">
        <f>IF(Table1[[#This Row],[Contractor Name
(Search for Vendor)]]="","",AB3263)</f>
        <v/>
      </c>
      <c r="W3263" s="63" t="str">
        <f>IF(Table1[[#This Row],[Contractor Name
(Search for Vendor)]]="","",AC3263)</f>
        <v/>
      </c>
      <c r="X3263" s="61"/>
      <c r="Y3263" s="61"/>
      <c r="Z3263" s="61"/>
      <c r="AA32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3" s="61" t="str">
        <f>IF(AND(OR(Table1[[#This Row],[Minority/Woman Owned ]]&lt;&gt;AA3263,Table1[[#This Row],[Small Business]]&lt;&gt;AB3263,Table1[[#This Row],[Veteran]]&lt;&gt;AC3263),Table1[[#This Row],[Diversity Status Explanation]]=""),"Y","")</f>
        <v/>
      </c>
      <c r="AE3263" s="61" t="str">
        <f t="shared" si="50"/>
        <v/>
      </c>
      <c r="AF3263" s="61" t="str" cm="1">
        <f t="array" ref="AF3263">IF(D3263="","",TRANSPOSE(_xlfn._xlws.FILTER('Diversity Full'!$B$3:$B$26246,ISNUMBER(SEARCH(D3263,'Diversity Full'!$B$3:$B$26246)),"No Results")))</f>
        <v/>
      </c>
    </row>
    <row r="3264" spans="2:32" ht="16" customHeight="1" x14ac:dyDescent="0.35">
      <c r="B3264" s="84"/>
      <c r="D3264" s="68" t="s">
        <v>25897</v>
      </c>
      <c r="M3264" s="38"/>
      <c r="N3264" s="38"/>
      <c r="O3264" s="38"/>
      <c r="P3264" s="62">
        <f>SUM(Table1[[#This Row],[Federal Amount]:[Other Amount]])</f>
        <v>0</v>
      </c>
      <c r="U3264" s="63" t="str">
        <f>IF(Table1[[#This Row],[Contractor Name
(Search for Vendor)]]="","",AA3264)</f>
        <v/>
      </c>
      <c r="V3264" s="63" t="str">
        <f>IF(Table1[[#This Row],[Contractor Name
(Search for Vendor)]]="","",AB3264)</f>
        <v/>
      </c>
      <c r="W3264" s="63" t="str">
        <f>IF(Table1[[#This Row],[Contractor Name
(Search for Vendor)]]="","",AC3264)</f>
        <v/>
      </c>
      <c r="X3264" s="61"/>
      <c r="Y3264" s="61"/>
      <c r="Z3264" s="61"/>
      <c r="AA32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4" s="61" t="str">
        <f>IF(AND(OR(Table1[[#This Row],[Minority/Woman Owned ]]&lt;&gt;AA3264,Table1[[#This Row],[Small Business]]&lt;&gt;AB3264,Table1[[#This Row],[Veteran]]&lt;&gt;AC3264),Table1[[#This Row],[Diversity Status Explanation]]=""),"Y","")</f>
        <v/>
      </c>
      <c r="AE3264" s="61" t="str">
        <f t="shared" si="50"/>
        <v/>
      </c>
      <c r="AF3264" s="61" t="str" cm="1">
        <f t="array" ref="AF3264">IF(D3264="","",TRANSPOSE(_xlfn._xlws.FILTER('Diversity Full'!$B$3:$B$26246,ISNUMBER(SEARCH(D3264,'Diversity Full'!$B$3:$B$26246)),"No Results")))</f>
        <v/>
      </c>
    </row>
    <row r="3265" spans="2:32" ht="16" customHeight="1" x14ac:dyDescent="0.35">
      <c r="B3265" s="84"/>
      <c r="D3265" s="68" t="s">
        <v>25897</v>
      </c>
      <c r="M3265" s="38"/>
      <c r="N3265" s="38"/>
      <c r="O3265" s="38"/>
      <c r="P3265" s="62">
        <f>SUM(Table1[[#This Row],[Federal Amount]:[Other Amount]])</f>
        <v>0</v>
      </c>
      <c r="U3265" s="63" t="str">
        <f>IF(Table1[[#This Row],[Contractor Name
(Search for Vendor)]]="","",AA3265)</f>
        <v/>
      </c>
      <c r="V3265" s="63" t="str">
        <f>IF(Table1[[#This Row],[Contractor Name
(Search for Vendor)]]="","",AB3265)</f>
        <v/>
      </c>
      <c r="W3265" s="63" t="str">
        <f>IF(Table1[[#This Row],[Contractor Name
(Search for Vendor)]]="","",AC3265)</f>
        <v/>
      </c>
      <c r="X3265" s="61"/>
      <c r="Y3265" s="61"/>
      <c r="Z3265" s="61"/>
      <c r="AA32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5" s="61" t="str">
        <f>IF(AND(OR(Table1[[#This Row],[Minority/Woman Owned ]]&lt;&gt;AA3265,Table1[[#This Row],[Small Business]]&lt;&gt;AB3265,Table1[[#This Row],[Veteran]]&lt;&gt;AC3265),Table1[[#This Row],[Diversity Status Explanation]]=""),"Y","")</f>
        <v/>
      </c>
      <c r="AE3265" s="61" t="str">
        <f t="shared" si="50"/>
        <v/>
      </c>
      <c r="AF3265" s="61" t="str" cm="1">
        <f t="array" ref="AF3265">IF(D3265="","",TRANSPOSE(_xlfn._xlws.FILTER('Diversity Full'!$B$3:$B$26246,ISNUMBER(SEARCH(D3265,'Diversity Full'!$B$3:$B$26246)),"No Results")))</f>
        <v/>
      </c>
    </row>
    <row r="3266" spans="2:32" ht="16" customHeight="1" x14ac:dyDescent="0.35">
      <c r="B3266" s="84"/>
      <c r="D3266" s="68" t="s">
        <v>25897</v>
      </c>
      <c r="M3266" s="38"/>
      <c r="N3266" s="38"/>
      <c r="O3266" s="38"/>
      <c r="P3266" s="62">
        <f>SUM(Table1[[#This Row],[Federal Amount]:[Other Amount]])</f>
        <v>0</v>
      </c>
      <c r="U3266" s="63" t="str">
        <f>IF(Table1[[#This Row],[Contractor Name
(Search for Vendor)]]="","",AA3266)</f>
        <v/>
      </c>
      <c r="V3266" s="63" t="str">
        <f>IF(Table1[[#This Row],[Contractor Name
(Search for Vendor)]]="","",AB3266)</f>
        <v/>
      </c>
      <c r="W3266" s="63" t="str">
        <f>IF(Table1[[#This Row],[Contractor Name
(Search for Vendor)]]="","",AC3266)</f>
        <v/>
      </c>
      <c r="X3266" s="61"/>
      <c r="Y3266" s="61"/>
      <c r="Z3266" s="61"/>
      <c r="AA32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6" s="61" t="str">
        <f>IF(AND(OR(Table1[[#This Row],[Minority/Woman Owned ]]&lt;&gt;AA3266,Table1[[#This Row],[Small Business]]&lt;&gt;AB3266,Table1[[#This Row],[Veteran]]&lt;&gt;AC3266),Table1[[#This Row],[Diversity Status Explanation]]=""),"Y","")</f>
        <v/>
      </c>
      <c r="AE3266" s="61" t="str">
        <f t="shared" ref="AE3266:AE3329" si="51">IF(OR(AF3266="No Results",AF3266=""),"","Results")</f>
        <v/>
      </c>
      <c r="AF3266" s="61" t="str" cm="1">
        <f t="array" ref="AF3266">IF(D3266="","",TRANSPOSE(_xlfn._xlws.FILTER('Diversity Full'!$B$3:$B$26246,ISNUMBER(SEARCH(D3266,'Diversity Full'!$B$3:$B$26246)),"No Results")))</f>
        <v/>
      </c>
    </row>
    <row r="3267" spans="2:32" ht="16" customHeight="1" x14ac:dyDescent="0.35">
      <c r="B3267" s="84"/>
      <c r="D3267" s="68" t="s">
        <v>25897</v>
      </c>
      <c r="M3267" s="38"/>
      <c r="N3267" s="38"/>
      <c r="O3267" s="38"/>
      <c r="P3267" s="62">
        <f>SUM(Table1[[#This Row],[Federal Amount]:[Other Amount]])</f>
        <v>0</v>
      </c>
      <c r="U3267" s="63" t="str">
        <f>IF(Table1[[#This Row],[Contractor Name
(Search for Vendor)]]="","",AA3267)</f>
        <v/>
      </c>
      <c r="V3267" s="63" t="str">
        <f>IF(Table1[[#This Row],[Contractor Name
(Search for Vendor)]]="","",AB3267)</f>
        <v/>
      </c>
      <c r="W3267" s="63" t="str">
        <f>IF(Table1[[#This Row],[Contractor Name
(Search for Vendor)]]="","",AC3267)</f>
        <v/>
      </c>
      <c r="X3267" s="61"/>
      <c r="Y3267" s="61"/>
      <c r="Z3267" s="61"/>
      <c r="AA32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7" s="61" t="str">
        <f>IF(AND(OR(Table1[[#This Row],[Minority/Woman Owned ]]&lt;&gt;AA3267,Table1[[#This Row],[Small Business]]&lt;&gt;AB3267,Table1[[#This Row],[Veteran]]&lt;&gt;AC3267),Table1[[#This Row],[Diversity Status Explanation]]=""),"Y","")</f>
        <v/>
      </c>
      <c r="AE3267" s="61" t="str">
        <f t="shared" si="51"/>
        <v/>
      </c>
      <c r="AF3267" s="61" t="str" cm="1">
        <f t="array" ref="AF3267">IF(D3267="","",TRANSPOSE(_xlfn._xlws.FILTER('Diversity Full'!$B$3:$B$26246,ISNUMBER(SEARCH(D3267,'Diversity Full'!$B$3:$B$26246)),"No Results")))</f>
        <v/>
      </c>
    </row>
    <row r="3268" spans="2:32" ht="16" customHeight="1" x14ac:dyDescent="0.35">
      <c r="B3268" s="84"/>
      <c r="D3268" s="68" t="s">
        <v>25897</v>
      </c>
      <c r="M3268" s="38"/>
      <c r="N3268" s="38"/>
      <c r="O3268" s="38"/>
      <c r="P3268" s="62">
        <f>SUM(Table1[[#This Row],[Federal Amount]:[Other Amount]])</f>
        <v>0</v>
      </c>
      <c r="U3268" s="63" t="str">
        <f>IF(Table1[[#This Row],[Contractor Name
(Search for Vendor)]]="","",AA3268)</f>
        <v/>
      </c>
      <c r="V3268" s="63" t="str">
        <f>IF(Table1[[#This Row],[Contractor Name
(Search for Vendor)]]="","",AB3268)</f>
        <v/>
      </c>
      <c r="W3268" s="63" t="str">
        <f>IF(Table1[[#This Row],[Contractor Name
(Search for Vendor)]]="","",AC3268)</f>
        <v/>
      </c>
      <c r="X3268" s="61"/>
      <c r="Y3268" s="61"/>
      <c r="Z3268" s="61"/>
      <c r="AA32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8" s="61" t="str">
        <f>IF(AND(OR(Table1[[#This Row],[Minority/Woman Owned ]]&lt;&gt;AA3268,Table1[[#This Row],[Small Business]]&lt;&gt;AB3268,Table1[[#This Row],[Veteran]]&lt;&gt;AC3268),Table1[[#This Row],[Diversity Status Explanation]]=""),"Y","")</f>
        <v/>
      </c>
      <c r="AE3268" s="61" t="str">
        <f t="shared" si="51"/>
        <v/>
      </c>
      <c r="AF3268" s="61" t="str" cm="1">
        <f t="array" ref="AF3268">IF(D3268="","",TRANSPOSE(_xlfn._xlws.FILTER('Diversity Full'!$B$3:$B$26246,ISNUMBER(SEARCH(D3268,'Diversity Full'!$B$3:$B$26246)),"No Results")))</f>
        <v/>
      </c>
    </row>
    <row r="3269" spans="2:32" ht="16" customHeight="1" x14ac:dyDescent="0.35">
      <c r="B3269" s="84"/>
      <c r="D3269" s="68" t="s">
        <v>25897</v>
      </c>
      <c r="M3269" s="38"/>
      <c r="N3269" s="38"/>
      <c r="O3269" s="38"/>
      <c r="P3269" s="62">
        <f>SUM(Table1[[#This Row],[Federal Amount]:[Other Amount]])</f>
        <v>0</v>
      </c>
      <c r="U3269" s="63" t="str">
        <f>IF(Table1[[#This Row],[Contractor Name
(Search for Vendor)]]="","",AA3269)</f>
        <v/>
      </c>
      <c r="V3269" s="63" t="str">
        <f>IF(Table1[[#This Row],[Contractor Name
(Search for Vendor)]]="","",AB3269)</f>
        <v/>
      </c>
      <c r="W3269" s="63" t="str">
        <f>IF(Table1[[#This Row],[Contractor Name
(Search for Vendor)]]="","",AC3269)</f>
        <v/>
      </c>
      <c r="X3269" s="61"/>
      <c r="Y3269" s="61"/>
      <c r="Z3269" s="61"/>
      <c r="AA32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9" s="61" t="str">
        <f>IF(AND(OR(Table1[[#This Row],[Minority/Woman Owned ]]&lt;&gt;AA3269,Table1[[#This Row],[Small Business]]&lt;&gt;AB3269,Table1[[#This Row],[Veteran]]&lt;&gt;AC3269),Table1[[#This Row],[Diversity Status Explanation]]=""),"Y","")</f>
        <v/>
      </c>
      <c r="AE3269" s="61" t="str">
        <f t="shared" si="51"/>
        <v/>
      </c>
      <c r="AF3269" s="61" t="str" cm="1">
        <f t="array" ref="AF3269">IF(D3269="","",TRANSPOSE(_xlfn._xlws.FILTER('Diversity Full'!$B$3:$B$26246,ISNUMBER(SEARCH(D3269,'Diversity Full'!$B$3:$B$26246)),"No Results")))</f>
        <v/>
      </c>
    </row>
    <row r="3270" spans="2:32" ht="16" customHeight="1" x14ac:dyDescent="0.35">
      <c r="B3270" s="84"/>
      <c r="D3270" s="68" t="s">
        <v>25897</v>
      </c>
      <c r="M3270" s="38"/>
      <c r="N3270" s="38"/>
      <c r="O3270" s="38"/>
      <c r="P3270" s="62">
        <f>SUM(Table1[[#This Row],[Federal Amount]:[Other Amount]])</f>
        <v>0</v>
      </c>
      <c r="U3270" s="63" t="str">
        <f>IF(Table1[[#This Row],[Contractor Name
(Search for Vendor)]]="","",AA3270)</f>
        <v/>
      </c>
      <c r="V3270" s="63" t="str">
        <f>IF(Table1[[#This Row],[Contractor Name
(Search for Vendor)]]="","",AB3270)</f>
        <v/>
      </c>
      <c r="W3270" s="63" t="str">
        <f>IF(Table1[[#This Row],[Contractor Name
(Search for Vendor)]]="","",AC3270)</f>
        <v/>
      </c>
      <c r="X3270" s="61"/>
      <c r="Y3270" s="61"/>
      <c r="Z3270" s="61"/>
      <c r="AA32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0" s="61" t="str">
        <f>IF(AND(OR(Table1[[#This Row],[Minority/Woman Owned ]]&lt;&gt;AA3270,Table1[[#This Row],[Small Business]]&lt;&gt;AB3270,Table1[[#This Row],[Veteran]]&lt;&gt;AC3270),Table1[[#This Row],[Diversity Status Explanation]]=""),"Y","")</f>
        <v/>
      </c>
      <c r="AE3270" s="61" t="str">
        <f t="shared" si="51"/>
        <v/>
      </c>
      <c r="AF3270" s="61" t="str" cm="1">
        <f t="array" ref="AF3270">IF(D3270="","",TRANSPOSE(_xlfn._xlws.FILTER('Diversity Full'!$B$3:$B$26246,ISNUMBER(SEARCH(D3270,'Diversity Full'!$B$3:$B$26246)),"No Results")))</f>
        <v/>
      </c>
    </row>
    <row r="3271" spans="2:32" ht="16" customHeight="1" x14ac:dyDescent="0.35">
      <c r="B3271" s="84"/>
      <c r="D3271" s="68" t="s">
        <v>25897</v>
      </c>
      <c r="M3271" s="38"/>
      <c r="N3271" s="38"/>
      <c r="O3271" s="38"/>
      <c r="P3271" s="62">
        <f>SUM(Table1[[#This Row],[Federal Amount]:[Other Amount]])</f>
        <v>0</v>
      </c>
      <c r="U3271" s="63" t="str">
        <f>IF(Table1[[#This Row],[Contractor Name
(Search for Vendor)]]="","",AA3271)</f>
        <v/>
      </c>
      <c r="V3271" s="63" t="str">
        <f>IF(Table1[[#This Row],[Contractor Name
(Search for Vendor)]]="","",AB3271)</f>
        <v/>
      </c>
      <c r="W3271" s="63" t="str">
        <f>IF(Table1[[#This Row],[Contractor Name
(Search for Vendor)]]="","",AC3271)</f>
        <v/>
      </c>
      <c r="X3271" s="61"/>
      <c r="Y3271" s="61"/>
      <c r="Z3271" s="61"/>
      <c r="AA32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1" s="61" t="str">
        <f>IF(AND(OR(Table1[[#This Row],[Minority/Woman Owned ]]&lt;&gt;AA3271,Table1[[#This Row],[Small Business]]&lt;&gt;AB3271,Table1[[#This Row],[Veteran]]&lt;&gt;AC3271),Table1[[#This Row],[Diversity Status Explanation]]=""),"Y","")</f>
        <v/>
      </c>
      <c r="AE3271" s="61" t="str">
        <f t="shared" si="51"/>
        <v/>
      </c>
      <c r="AF3271" s="61" t="str" cm="1">
        <f t="array" ref="AF3271">IF(D3271="","",TRANSPOSE(_xlfn._xlws.FILTER('Diversity Full'!$B$3:$B$26246,ISNUMBER(SEARCH(D3271,'Diversity Full'!$B$3:$B$26246)),"No Results")))</f>
        <v/>
      </c>
    </row>
    <row r="3272" spans="2:32" ht="16" customHeight="1" x14ac:dyDescent="0.35">
      <c r="B3272" s="84"/>
      <c r="D3272" s="68" t="s">
        <v>25897</v>
      </c>
      <c r="M3272" s="38"/>
      <c r="N3272" s="38"/>
      <c r="O3272" s="38"/>
      <c r="P3272" s="62">
        <f>SUM(Table1[[#This Row],[Federal Amount]:[Other Amount]])</f>
        <v>0</v>
      </c>
      <c r="U3272" s="63" t="str">
        <f>IF(Table1[[#This Row],[Contractor Name
(Search for Vendor)]]="","",AA3272)</f>
        <v/>
      </c>
      <c r="V3272" s="63" t="str">
        <f>IF(Table1[[#This Row],[Contractor Name
(Search for Vendor)]]="","",AB3272)</f>
        <v/>
      </c>
      <c r="W3272" s="63" t="str">
        <f>IF(Table1[[#This Row],[Contractor Name
(Search for Vendor)]]="","",AC3272)</f>
        <v/>
      </c>
      <c r="X3272" s="61"/>
      <c r="Y3272" s="61"/>
      <c r="Z3272" s="61"/>
      <c r="AA32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2" s="61" t="str">
        <f>IF(AND(OR(Table1[[#This Row],[Minority/Woman Owned ]]&lt;&gt;AA3272,Table1[[#This Row],[Small Business]]&lt;&gt;AB3272,Table1[[#This Row],[Veteran]]&lt;&gt;AC3272),Table1[[#This Row],[Diversity Status Explanation]]=""),"Y","")</f>
        <v/>
      </c>
      <c r="AE3272" s="61" t="str">
        <f t="shared" si="51"/>
        <v/>
      </c>
      <c r="AF3272" s="61" t="str" cm="1">
        <f t="array" ref="AF3272">IF(D3272="","",TRANSPOSE(_xlfn._xlws.FILTER('Diversity Full'!$B$3:$B$26246,ISNUMBER(SEARCH(D3272,'Diversity Full'!$B$3:$B$26246)),"No Results")))</f>
        <v/>
      </c>
    </row>
    <row r="3273" spans="2:32" ht="16" customHeight="1" x14ac:dyDescent="0.35">
      <c r="B3273" s="84"/>
      <c r="D3273" s="68" t="s">
        <v>25897</v>
      </c>
      <c r="M3273" s="38"/>
      <c r="N3273" s="38"/>
      <c r="O3273" s="38"/>
      <c r="P3273" s="62">
        <f>SUM(Table1[[#This Row],[Federal Amount]:[Other Amount]])</f>
        <v>0</v>
      </c>
      <c r="U3273" s="63" t="str">
        <f>IF(Table1[[#This Row],[Contractor Name
(Search for Vendor)]]="","",AA3273)</f>
        <v/>
      </c>
      <c r="V3273" s="63" t="str">
        <f>IF(Table1[[#This Row],[Contractor Name
(Search for Vendor)]]="","",AB3273)</f>
        <v/>
      </c>
      <c r="W3273" s="63" t="str">
        <f>IF(Table1[[#This Row],[Contractor Name
(Search for Vendor)]]="","",AC3273)</f>
        <v/>
      </c>
      <c r="X3273" s="61"/>
      <c r="Y3273" s="61"/>
      <c r="Z3273" s="61"/>
      <c r="AA32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3" s="61" t="str">
        <f>IF(AND(OR(Table1[[#This Row],[Minority/Woman Owned ]]&lt;&gt;AA3273,Table1[[#This Row],[Small Business]]&lt;&gt;AB3273,Table1[[#This Row],[Veteran]]&lt;&gt;AC3273),Table1[[#This Row],[Diversity Status Explanation]]=""),"Y","")</f>
        <v/>
      </c>
      <c r="AE3273" s="61" t="str">
        <f t="shared" si="51"/>
        <v/>
      </c>
      <c r="AF3273" s="61" t="str" cm="1">
        <f t="array" ref="AF3273">IF(D3273="","",TRANSPOSE(_xlfn._xlws.FILTER('Diversity Full'!$B$3:$B$26246,ISNUMBER(SEARCH(D3273,'Diversity Full'!$B$3:$B$26246)),"No Results")))</f>
        <v/>
      </c>
    </row>
    <row r="3274" spans="2:32" ht="16" customHeight="1" x14ac:dyDescent="0.35">
      <c r="B3274" s="84"/>
      <c r="D3274" s="68" t="s">
        <v>25897</v>
      </c>
      <c r="M3274" s="38"/>
      <c r="N3274" s="38"/>
      <c r="O3274" s="38"/>
      <c r="P3274" s="62">
        <f>SUM(Table1[[#This Row],[Federal Amount]:[Other Amount]])</f>
        <v>0</v>
      </c>
      <c r="U3274" s="63" t="str">
        <f>IF(Table1[[#This Row],[Contractor Name
(Search for Vendor)]]="","",AA3274)</f>
        <v/>
      </c>
      <c r="V3274" s="63" t="str">
        <f>IF(Table1[[#This Row],[Contractor Name
(Search for Vendor)]]="","",AB3274)</f>
        <v/>
      </c>
      <c r="W3274" s="63" t="str">
        <f>IF(Table1[[#This Row],[Contractor Name
(Search for Vendor)]]="","",AC3274)</f>
        <v/>
      </c>
      <c r="X3274" s="61"/>
      <c r="Y3274" s="61"/>
      <c r="Z3274" s="61"/>
      <c r="AA32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4" s="61" t="str">
        <f>IF(AND(OR(Table1[[#This Row],[Minority/Woman Owned ]]&lt;&gt;AA3274,Table1[[#This Row],[Small Business]]&lt;&gt;AB3274,Table1[[#This Row],[Veteran]]&lt;&gt;AC3274),Table1[[#This Row],[Diversity Status Explanation]]=""),"Y","")</f>
        <v/>
      </c>
      <c r="AE3274" s="61" t="str">
        <f t="shared" si="51"/>
        <v/>
      </c>
      <c r="AF3274" s="61" t="str" cm="1">
        <f t="array" ref="AF3274">IF(D3274="","",TRANSPOSE(_xlfn._xlws.FILTER('Diversity Full'!$B$3:$B$26246,ISNUMBER(SEARCH(D3274,'Diversity Full'!$B$3:$B$26246)),"No Results")))</f>
        <v/>
      </c>
    </row>
    <row r="3275" spans="2:32" ht="16" customHeight="1" x14ac:dyDescent="0.35">
      <c r="B3275" s="84"/>
      <c r="D3275" s="68" t="s">
        <v>25897</v>
      </c>
      <c r="M3275" s="38"/>
      <c r="N3275" s="38"/>
      <c r="O3275" s="38"/>
      <c r="P3275" s="62">
        <f>SUM(Table1[[#This Row],[Federal Amount]:[Other Amount]])</f>
        <v>0</v>
      </c>
      <c r="U3275" s="63" t="str">
        <f>IF(Table1[[#This Row],[Contractor Name
(Search for Vendor)]]="","",AA3275)</f>
        <v/>
      </c>
      <c r="V3275" s="63" t="str">
        <f>IF(Table1[[#This Row],[Contractor Name
(Search for Vendor)]]="","",AB3275)</f>
        <v/>
      </c>
      <c r="W3275" s="63" t="str">
        <f>IF(Table1[[#This Row],[Contractor Name
(Search for Vendor)]]="","",AC3275)</f>
        <v/>
      </c>
      <c r="X3275" s="61"/>
      <c r="Y3275" s="61"/>
      <c r="Z3275" s="61"/>
      <c r="AA32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5" s="61" t="str">
        <f>IF(AND(OR(Table1[[#This Row],[Minority/Woman Owned ]]&lt;&gt;AA3275,Table1[[#This Row],[Small Business]]&lt;&gt;AB3275,Table1[[#This Row],[Veteran]]&lt;&gt;AC3275),Table1[[#This Row],[Diversity Status Explanation]]=""),"Y","")</f>
        <v/>
      </c>
      <c r="AE3275" s="61" t="str">
        <f t="shared" si="51"/>
        <v/>
      </c>
      <c r="AF3275" s="61" t="str" cm="1">
        <f t="array" ref="AF3275">IF(D3275="","",TRANSPOSE(_xlfn._xlws.FILTER('Diversity Full'!$B$3:$B$26246,ISNUMBER(SEARCH(D3275,'Diversity Full'!$B$3:$B$26246)),"No Results")))</f>
        <v/>
      </c>
    </row>
    <row r="3276" spans="2:32" ht="16" customHeight="1" x14ac:dyDescent="0.35">
      <c r="B3276" s="84"/>
      <c r="D3276" s="68" t="s">
        <v>25897</v>
      </c>
      <c r="M3276" s="38"/>
      <c r="N3276" s="38"/>
      <c r="O3276" s="38"/>
      <c r="P3276" s="62">
        <f>SUM(Table1[[#This Row],[Federal Amount]:[Other Amount]])</f>
        <v>0</v>
      </c>
      <c r="U3276" s="63" t="str">
        <f>IF(Table1[[#This Row],[Contractor Name
(Search for Vendor)]]="","",AA3276)</f>
        <v/>
      </c>
      <c r="V3276" s="63" t="str">
        <f>IF(Table1[[#This Row],[Contractor Name
(Search for Vendor)]]="","",AB3276)</f>
        <v/>
      </c>
      <c r="W3276" s="63" t="str">
        <f>IF(Table1[[#This Row],[Contractor Name
(Search for Vendor)]]="","",AC3276)</f>
        <v/>
      </c>
      <c r="X3276" s="61"/>
      <c r="Y3276" s="61"/>
      <c r="Z3276" s="61"/>
      <c r="AA32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6" s="61" t="str">
        <f>IF(AND(OR(Table1[[#This Row],[Minority/Woman Owned ]]&lt;&gt;AA3276,Table1[[#This Row],[Small Business]]&lt;&gt;AB3276,Table1[[#This Row],[Veteran]]&lt;&gt;AC3276),Table1[[#This Row],[Diversity Status Explanation]]=""),"Y","")</f>
        <v/>
      </c>
      <c r="AE3276" s="61" t="str">
        <f t="shared" si="51"/>
        <v/>
      </c>
      <c r="AF3276" s="61" t="str" cm="1">
        <f t="array" ref="AF3276">IF(D3276="","",TRANSPOSE(_xlfn._xlws.FILTER('Diversity Full'!$B$3:$B$26246,ISNUMBER(SEARCH(D3276,'Diversity Full'!$B$3:$B$26246)),"No Results")))</f>
        <v/>
      </c>
    </row>
    <row r="3277" spans="2:32" ht="16" customHeight="1" x14ac:dyDescent="0.35">
      <c r="B3277" s="84"/>
      <c r="D3277" s="68" t="s">
        <v>25897</v>
      </c>
      <c r="M3277" s="38"/>
      <c r="N3277" s="38"/>
      <c r="O3277" s="38"/>
      <c r="P3277" s="62">
        <f>SUM(Table1[[#This Row],[Federal Amount]:[Other Amount]])</f>
        <v>0</v>
      </c>
      <c r="U3277" s="63" t="str">
        <f>IF(Table1[[#This Row],[Contractor Name
(Search for Vendor)]]="","",AA3277)</f>
        <v/>
      </c>
      <c r="V3277" s="63" t="str">
        <f>IF(Table1[[#This Row],[Contractor Name
(Search for Vendor)]]="","",AB3277)</f>
        <v/>
      </c>
      <c r="W3277" s="63" t="str">
        <f>IF(Table1[[#This Row],[Contractor Name
(Search for Vendor)]]="","",AC3277)</f>
        <v/>
      </c>
      <c r="X3277" s="61"/>
      <c r="Y3277" s="61"/>
      <c r="Z3277" s="61"/>
      <c r="AA32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7" s="61" t="str">
        <f>IF(AND(OR(Table1[[#This Row],[Minority/Woman Owned ]]&lt;&gt;AA3277,Table1[[#This Row],[Small Business]]&lt;&gt;AB3277,Table1[[#This Row],[Veteran]]&lt;&gt;AC3277),Table1[[#This Row],[Diversity Status Explanation]]=""),"Y","")</f>
        <v/>
      </c>
      <c r="AE3277" s="61" t="str">
        <f t="shared" si="51"/>
        <v/>
      </c>
      <c r="AF3277" s="61" t="str" cm="1">
        <f t="array" ref="AF3277">IF(D3277="","",TRANSPOSE(_xlfn._xlws.FILTER('Diversity Full'!$B$3:$B$26246,ISNUMBER(SEARCH(D3277,'Diversity Full'!$B$3:$B$26246)),"No Results")))</f>
        <v/>
      </c>
    </row>
    <row r="3278" spans="2:32" ht="16" customHeight="1" x14ac:dyDescent="0.35">
      <c r="B3278" s="84"/>
      <c r="D3278" s="68" t="s">
        <v>25897</v>
      </c>
      <c r="M3278" s="38"/>
      <c r="N3278" s="38"/>
      <c r="O3278" s="38"/>
      <c r="P3278" s="62">
        <f>SUM(Table1[[#This Row],[Federal Amount]:[Other Amount]])</f>
        <v>0</v>
      </c>
      <c r="U3278" s="63" t="str">
        <f>IF(Table1[[#This Row],[Contractor Name
(Search for Vendor)]]="","",AA3278)</f>
        <v/>
      </c>
      <c r="V3278" s="63" t="str">
        <f>IF(Table1[[#This Row],[Contractor Name
(Search for Vendor)]]="","",AB3278)</f>
        <v/>
      </c>
      <c r="W3278" s="63" t="str">
        <f>IF(Table1[[#This Row],[Contractor Name
(Search for Vendor)]]="","",AC3278)</f>
        <v/>
      </c>
      <c r="X3278" s="61"/>
      <c r="Y3278" s="61"/>
      <c r="Z3278" s="61"/>
      <c r="AA32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8" s="61" t="str">
        <f>IF(AND(OR(Table1[[#This Row],[Minority/Woman Owned ]]&lt;&gt;AA3278,Table1[[#This Row],[Small Business]]&lt;&gt;AB3278,Table1[[#This Row],[Veteran]]&lt;&gt;AC3278),Table1[[#This Row],[Diversity Status Explanation]]=""),"Y","")</f>
        <v/>
      </c>
      <c r="AE3278" s="61" t="str">
        <f t="shared" si="51"/>
        <v/>
      </c>
      <c r="AF3278" s="61" t="str" cm="1">
        <f t="array" ref="AF3278">IF(D3278="","",TRANSPOSE(_xlfn._xlws.FILTER('Diversity Full'!$B$3:$B$26246,ISNUMBER(SEARCH(D3278,'Diversity Full'!$B$3:$B$26246)),"No Results")))</f>
        <v/>
      </c>
    </row>
    <row r="3279" spans="2:32" ht="16" customHeight="1" x14ac:dyDescent="0.35">
      <c r="B3279" s="84"/>
      <c r="D3279" s="68" t="s">
        <v>25897</v>
      </c>
      <c r="M3279" s="38"/>
      <c r="N3279" s="38"/>
      <c r="O3279" s="38"/>
      <c r="P3279" s="62">
        <f>SUM(Table1[[#This Row],[Federal Amount]:[Other Amount]])</f>
        <v>0</v>
      </c>
      <c r="U3279" s="63" t="str">
        <f>IF(Table1[[#This Row],[Contractor Name
(Search for Vendor)]]="","",AA3279)</f>
        <v/>
      </c>
      <c r="V3279" s="63" t="str">
        <f>IF(Table1[[#This Row],[Contractor Name
(Search for Vendor)]]="","",AB3279)</f>
        <v/>
      </c>
      <c r="W3279" s="63" t="str">
        <f>IF(Table1[[#This Row],[Contractor Name
(Search for Vendor)]]="","",AC3279)</f>
        <v/>
      </c>
      <c r="X3279" s="61"/>
      <c r="Y3279" s="61"/>
      <c r="Z3279" s="61"/>
      <c r="AA32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9" s="61" t="str">
        <f>IF(AND(OR(Table1[[#This Row],[Minority/Woman Owned ]]&lt;&gt;AA3279,Table1[[#This Row],[Small Business]]&lt;&gt;AB3279,Table1[[#This Row],[Veteran]]&lt;&gt;AC3279),Table1[[#This Row],[Diversity Status Explanation]]=""),"Y","")</f>
        <v/>
      </c>
      <c r="AE3279" s="61" t="str">
        <f t="shared" si="51"/>
        <v/>
      </c>
      <c r="AF3279" s="61" t="str" cm="1">
        <f t="array" ref="AF3279">IF(D3279="","",TRANSPOSE(_xlfn._xlws.FILTER('Diversity Full'!$B$3:$B$26246,ISNUMBER(SEARCH(D3279,'Diversity Full'!$B$3:$B$26246)),"No Results")))</f>
        <v/>
      </c>
    </row>
    <row r="3280" spans="2:32" ht="16" customHeight="1" x14ac:dyDescent="0.35">
      <c r="B3280" s="84"/>
      <c r="D3280" s="68" t="s">
        <v>25897</v>
      </c>
      <c r="M3280" s="38"/>
      <c r="N3280" s="38"/>
      <c r="O3280" s="38"/>
      <c r="P3280" s="62">
        <f>SUM(Table1[[#This Row],[Federal Amount]:[Other Amount]])</f>
        <v>0</v>
      </c>
      <c r="U3280" s="63" t="str">
        <f>IF(Table1[[#This Row],[Contractor Name
(Search for Vendor)]]="","",AA3280)</f>
        <v/>
      </c>
      <c r="V3280" s="63" t="str">
        <f>IF(Table1[[#This Row],[Contractor Name
(Search for Vendor)]]="","",AB3280)</f>
        <v/>
      </c>
      <c r="W3280" s="63" t="str">
        <f>IF(Table1[[#This Row],[Contractor Name
(Search for Vendor)]]="","",AC3280)</f>
        <v/>
      </c>
      <c r="X3280" s="61"/>
      <c r="Y3280" s="61"/>
      <c r="Z3280" s="61"/>
      <c r="AA32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0" s="61" t="str">
        <f>IF(AND(OR(Table1[[#This Row],[Minority/Woman Owned ]]&lt;&gt;AA3280,Table1[[#This Row],[Small Business]]&lt;&gt;AB3280,Table1[[#This Row],[Veteran]]&lt;&gt;AC3280),Table1[[#This Row],[Diversity Status Explanation]]=""),"Y","")</f>
        <v/>
      </c>
      <c r="AE3280" s="61" t="str">
        <f t="shared" si="51"/>
        <v/>
      </c>
      <c r="AF3280" s="61" t="str" cm="1">
        <f t="array" ref="AF3280">IF(D3280="","",TRANSPOSE(_xlfn._xlws.FILTER('Diversity Full'!$B$3:$B$26246,ISNUMBER(SEARCH(D3280,'Diversity Full'!$B$3:$B$26246)),"No Results")))</f>
        <v/>
      </c>
    </row>
    <row r="3281" spans="2:32" ht="16" customHeight="1" x14ac:dyDescent="0.35">
      <c r="B3281" s="84"/>
      <c r="D3281" s="68" t="s">
        <v>25897</v>
      </c>
      <c r="M3281" s="38"/>
      <c r="N3281" s="38"/>
      <c r="O3281" s="38"/>
      <c r="P3281" s="62">
        <f>SUM(Table1[[#This Row],[Federal Amount]:[Other Amount]])</f>
        <v>0</v>
      </c>
      <c r="U3281" s="63" t="str">
        <f>IF(Table1[[#This Row],[Contractor Name
(Search for Vendor)]]="","",AA3281)</f>
        <v/>
      </c>
      <c r="V3281" s="63" t="str">
        <f>IF(Table1[[#This Row],[Contractor Name
(Search for Vendor)]]="","",AB3281)</f>
        <v/>
      </c>
      <c r="W3281" s="63" t="str">
        <f>IF(Table1[[#This Row],[Contractor Name
(Search for Vendor)]]="","",AC3281)</f>
        <v/>
      </c>
      <c r="X3281" s="61"/>
      <c r="Y3281" s="61"/>
      <c r="Z3281" s="61"/>
      <c r="AA32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1" s="61" t="str">
        <f>IF(AND(OR(Table1[[#This Row],[Minority/Woman Owned ]]&lt;&gt;AA3281,Table1[[#This Row],[Small Business]]&lt;&gt;AB3281,Table1[[#This Row],[Veteran]]&lt;&gt;AC3281),Table1[[#This Row],[Diversity Status Explanation]]=""),"Y","")</f>
        <v/>
      </c>
      <c r="AE3281" s="61" t="str">
        <f t="shared" si="51"/>
        <v/>
      </c>
      <c r="AF3281" s="61" t="str" cm="1">
        <f t="array" ref="AF3281">IF(D3281="","",TRANSPOSE(_xlfn._xlws.FILTER('Diversity Full'!$B$3:$B$26246,ISNUMBER(SEARCH(D3281,'Diversity Full'!$B$3:$B$26246)),"No Results")))</f>
        <v/>
      </c>
    </row>
    <row r="3282" spans="2:32" ht="16" customHeight="1" x14ac:dyDescent="0.35">
      <c r="B3282" s="84"/>
      <c r="D3282" s="68" t="s">
        <v>25897</v>
      </c>
      <c r="M3282" s="38"/>
      <c r="N3282" s="38"/>
      <c r="O3282" s="38"/>
      <c r="P3282" s="62">
        <f>SUM(Table1[[#This Row],[Federal Amount]:[Other Amount]])</f>
        <v>0</v>
      </c>
      <c r="U3282" s="63" t="str">
        <f>IF(Table1[[#This Row],[Contractor Name
(Search for Vendor)]]="","",AA3282)</f>
        <v/>
      </c>
      <c r="V3282" s="63" t="str">
        <f>IF(Table1[[#This Row],[Contractor Name
(Search for Vendor)]]="","",AB3282)</f>
        <v/>
      </c>
      <c r="W3282" s="63" t="str">
        <f>IF(Table1[[#This Row],[Contractor Name
(Search for Vendor)]]="","",AC3282)</f>
        <v/>
      </c>
      <c r="X3282" s="61"/>
      <c r="Y3282" s="61"/>
      <c r="Z3282" s="61"/>
      <c r="AA32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2" s="61" t="str">
        <f>IF(AND(OR(Table1[[#This Row],[Minority/Woman Owned ]]&lt;&gt;AA3282,Table1[[#This Row],[Small Business]]&lt;&gt;AB3282,Table1[[#This Row],[Veteran]]&lt;&gt;AC3282),Table1[[#This Row],[Diversity Status Explanation]]=""),"Y","")</f>
        <v/>
      </c>
      <c r="AE3282" s="61" t="str">
        <f t="shared" si="51"/>
        <v/>
      </c>
      <c r="AF3282" s="61" t="str" cm="1">
        <f t="array" ref="AF3282">IF(D3282="","",TRANSPOSE(_xlfn._xlws.FILTER('Diversity Full'!$B$3:$B$26246,ISNUMBER(SEARCH(D3282,'Diversity Full'!$B$3:$B$26246)),"No Results")))</f>
        <v/>
      </c>
    </row>
    <row r="3283" spans="2:32" ht="16" customHeight="1" x14ac:dyDescent="0.35">
      <c r="B3283" s="84"/>
      <c r="D3283" s="68" t="s">
        <v>25897</v>
      </c>
      <c r="M3283" s="38"/>
      <c r="N3283" s="38"/>
      <c r="O3283" s="38"/>
      <c r="P3283" s="62">
        <f>SUM(Table1[[#This Row],[Federal Amount]:[Other Amount]])</f>
        <v>0</v>
      </c>
      <c r="U3283" s="63" t="str">
        <f>IF(Table1[[#This Row],[Contractor Name
(Search for Vendor)]]="","",AA3283)</f>
        <v/>
      </c>
      <c r="V3283" s="63" t="str">
        <f>IF(Table1[[#This Row],[Contractor Name
(Search for Vendor)]]="","",AB3283)</f>
        <v/>
      </c>
      <c r="W3283" s="63" t="str">
        <f>IF(Table1[[#This Row],[Contractor Name
(Search for Vendor)]]="","",AC3283)</f>
        <v/>
      </c>
      <c r="X3283" s="61"/>
      <c r="Y3283" s="61"/>
      <c r="Z3283" s="61"/>
      <c r="AA32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3" s="61" t="str">
        <f>IF(AND(OR(Table1[[#This Row],[Minority/Woman Owned ]]&lt;&gt;AA3283,Table1[[#This Row],[Small Business]]&lt;&gt;AB3283,Table1[[#This Row],[Veteran]]&lt;&gt;AC3283),Table1[[#This Row],[Diversity Status Explanation]]=""),"Y","")</f>
        <v/>
      </c>
      <c r="AE3283" s="61" t="str">
        <f t="shared" si="51"/>
        <v/>
      </c>
      <c r="AF3283" s="61" t="str" cm="1">
        <f t="array" ref="AF3283">IF(D3283="","",TRANSPOSE(_xlfn._xlws.FILTER('Diversity Full'!$B$3:$B$26246,ISNUMBER(SEARCH(D3283,'Diversity Full'!$B$3:$B$26246)),"No Results")))</f>
        <v/>
      </c>
    </row>
    <row r="3284" spans="2:32" ht="16" customHeight="1" x14ac:dyDescent="0.35">
      <c r="B3284" s="84"/>
      <c r="D3284" s="68" t="s">
        <v>25897</v>
      </c>
      <c r="M3284" s="38"/>
      <c r="N3284" s="38"/>
      <c r="O3284" s="38"/>
      <c r="P3284" s="62">
        <f>SUM(Table1[[#This Row],[Federal Amount]:[Other Amount]])</f>
        <v>0</v>
      </c>
      <c r="U3284" s="63" t="str">
        <f>IF(Table1[[#This Row],[Contractor Name
(Search for Vendor)]]="","",AA3284)</f>
        <v/>
      </c>
      <c r="V3284" s="63" t="str">
        <f>IF(Table1[[#This Row],[Contractor Name
(Search for Vendor)]]="","",AB3284)</f>
        <v/>
      </c>
      <c r="W3284" s="63" t="str">
        <f>IF(Table1[[#This Row],[Contractor Name
(Search for Vendor)]]="","",AC3284)</f>
        <v/>
      </c>
      <c r="X3284" s="61"/>
      <c r="Y3284" s="61"/>
      <c r="Z3284" s="61"/>
      <c r="AA32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4" s="61" t="str">
        <f>IF(AND(OR(Table1[[#This Row],[Minority/Woman Owned ]]&lt;&gt;AA3284,Table1[[#This Row],[Small Business]]&lt;&gt;AB3284,Table1[[#This Row],[Veteran]]&lt;&gt;AC3284),Table1[[#This Row],[Diversity Status Explanation]]=""),"Y","")</f>
        <v/>
      </c>
      <c r="AE3284" s="61" t="str">
        <f t="shared" si="51"/>
        <v/>
      </c>
      <c r="AF3284" s="61" t="str" cm="1">
        <f t="array" ref="AF3284">IF(D3284="","",TRANSPOSE(_xlfn._xlws.FILTER('Diversity Full'!$B$3:$B$26246,ISNUMBER(SEARCH(D3284,'Diversity Full'!$B$3:$B$26246)),"No Results")))</f>
        <v/>
      </c>
    </row>
    <row r="3285" spans="2:32" ht="16" customHeight="1" x14ac:dyDescent="0.35">
      <c r="B3285" s="84"/>
      <c r="D3285" s="68" t="s">
        <v>25897</v>
      </c>
      <c r="M3285" s="38"/>
      <c r="N3285" s="38"/>
      <c r="O3285" s="38"/>
      <c r="P3285" s="62">
        <f>SUM(Table1[[#This Row],[Federal Amount]:[Other Amount]])</f>
        <v>0</v>
      </c>
      <c r="U3285" s="63" t="str">
        <f>IF(Table1[[#This Row],[Contractor Name
(Search for Vendor)]]="","",AA3285)</f>
        <v/>
      </c>
      <c r="V3285" s="63" t="str">
        <f>IF(Table1[[#This Row],[Contractor Name
(Search for Vendor)]]="","",AB3285)</f>
        <v/>
      </c>
      <c r="W3285" s="63" t="str">
        <f>IF(Table1[[#This Row],[Contractor Name
(Search for Vendor)]]="","",AC3285)</f>
        <v/>
      </c>
      <c r="X3285" s="61"/>
      <c r="Y3285" s="61"/>
      <c r="Z3285" s="61"/>
      <c r="AA32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5" s="61" t="str">
        <f>IF(AND(OR(Table1[[#This Row],[Minority/Woman Owned ]]&lt;&gt;AA3285,Table1[[#This Row],[Small Business]]&lt;&gt;AB3285,Table1[[#This Row],[Veteran]]&lt;&gt;AC3285),Table1[[#This Row],[Diversity Status Explanation]]=""),"Y","")</f>
        <v/>
      </c>
      <c r="AE3285" s="61" t="str">
        <f t="shared" si="51"/>
        <v/>
      </c>
      <c r="AF3285" s="61" t="str" cm="1">
        <f t="array" ref="AF3285">IF(D3285="","",TRANSPOSE(_xlfn._xlws.FILTER('Diversity Full'!$B$3:$B$26246,ISNUMBER(SEARCH(D3285,'Diversity Full'!$B$3:$B$26246)),"No Results")))</f>
        <v/>
      </c>
    </row>
    <row r="3286" spans="2:32" ht="16" customHeight="1" x14ac:dyDescent="0.35">
      <c r="B3286" s="84"/>
      <c r="D3286" s="68" t="s">
        <v>25897</v>
      </c>
      <c r="M3286" s="38"/>
      <c r="N3286" s="38"/>
      <c r="O3286" s="38"/>
      <c r="P3286" s="62">
        <f>SUM(Table1[[#This Row],[Federal Amount]:[Other Amount]])</f>
        <v>0</v>
      </c>
      <c r="U3286" s="63" t="str">
        <f>IF(Table1[[#This Row],[Contractor Name
(Search for Vendor)]]="","",AA3286)</f>
        <v/>
      </c>
      <c r="V3286" s="63" t="str">
        <f>IF(Table1[[#This Row],[Contractor Name
(Search for Vendor)]]="","",AB3286)</f>
        <v/>
      </c>
      <c r="W3286" s="63" t="str">
        <f>IF(Table1[[#This Row],[Contractor Name
(Search for Vendor)]]="","",AC3286)</f>
        <v/>
      </c>
      <c r="X3286" s="61"/>
      <c r="Y3286" s="61"/>
      <c r="Z3286" s="61"/>
      <c r="AA32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6" s="61" t="str">
        <f>IF(AND(OR(Table1[[#This Row],[Minority/Woman Owned ]]&lt;&gt;AA3286,Table1[[#This Row],[Small Business]]&lt;&gt;AB3286,Table1[[#This Row],[Veteran]]&lt;&gt;AC3286),Table1[[#This Row],[Diversity Status Explanation]]=""),"Y","")</f>
        <v/>
      </c>
      <c r="AE3286" s="61" t="str">
        <f t="shared" si="51"/>
        <v/>
      </c>
      <c r="AF3286" s="61" t="str" cm="1">
        <f t="array" ref="AF3286">IF(D3286="","",TRANSPOSE(_xlfn._xlws.FILTER('Diversity Full'!$B$3:$B$26246,ISNUMBER(SEARCH(D3286,'Diversity Full'!$B$3:$B$26246)),"No Results")))</f>
        <v/>
      </c>
    </row>
    <row r="3287" spans="2:32" ht="16" customHeight="1" x14ac:dyDescent="0.35">
      <c r="B3287" s="84"/>
      <c r="D3287" s="68" t="s">
        <v>25897</v>
      </c>
      <c r="M3287" s="38"/>
      <c r="N3287" s="38"/>
      <c r="O3287" s="38"/>
      <c r="P3287" s="62">
        <f>SUM(Table1[[#This Row],[Federal Amount]:[Other Amount]])</f>
        <v>0</v>
      </c>
      <c r="U3287" s="63" t="str">
        <f>IF(Table1[[#This Row],[Contractor Name
(Search for Vendor)]]="","",AA3287)</f>
        <v/>
      </c>
      <c r="V3287" s="63" t="str">
        <f>IF(Table1[[#This Row],[Contractor Name
(Search for Vendor)]]="","",AB3287)</f>
        <v/>
      </c>
      <c r="W3287" s="63" t="str">
        <f>IF(Table1[[#This Row],[Contractor Name
(Search for Vendor)]]="","",AC3287)</f>
        <v/>
      </c>
      <c r="X3287" s="61"/>
      <c r="Y3287" s="61"/>
      <c r="Z3287" s="61"/>
      <c r="AA32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7" s="61" t="str">
        <f>IF(AND(OR(Table1[[#This Row],[Minority/Woman Owned ]]&lt;&gt;AA3287,Table1[[#This Row],[Small Business]]&lt;&gt;AB3287,Table1[[#This Row],[Veteran]]&lt;&gt;AC3287),Table1[[#This Row],[Diversity Status Explanation]]=""),"Y","")</f>
        <v/>
      </c>
      <c r="AE3287" s="61" t="str">
        <f t="shared" si="51"/>
        <v/>
      </c>
      <c r="AF3287" s="61" t="str" cm="1">
        <f t="array" ref="AF3287">IF(D3287="","",TRANSPOSE(_xlfn._xlws.FILTER('Diversity Full'!$B$3:$B$26246,ISNUMBER(SEARCH(D3287,'Diversity Full'!$B$3:$B$26246)),"No Results")))</f>
        <v/>
      </c>
    </row>
    <row r="3288" spans="2:32" ht="16" customHeight="1" x14ac:dyDescent="0.35">
      <c r="B3288" s="84"/>
      <c r="D3288" s="68" t="s">
        <v>25897</v>
      </c>
      <c r="M3288" s="38"/>
      <c r="N3288" s="38"/>
      <c r="O3288" s="38"/>
      <c r="P3288" s="62">
        <f>SUM(Table1[[#This Row],[Federal Amount]:[Other Amount]])</f>
        <v>0</v>
      </c>
      <c r="U3288" s="63" t="str">
        <f>IF(Table1[[#This Row],[Contractor Name
(Search for Vendor)]]="","",AA3288)</f>
        <v/>
      </c>
      <c r="V3288" s="63" t="str">
        <f>IF(Table1[[#This Row],[Contractor Name
(Search for Vendor)]]="","",AB3288)</f>
        <v/>
      </c>
      <c r="W3288" s="63" t="str">
        <f>IF(Table1[[#This Row],[Contractor Name
(Search for Vendor)]]="","",AC3288)</f>
        <v/>
      </c>
      <c r="X3288" s="61"/>
      <c r="Y3288" s="61"/>
      <c r="Z3288" s="61"/>
      <c r="AA32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8" s="61" t="str">
        <f>IF(AND(OR(Table1[[#This Row],[Minority/Woman Owned ]]&lt;&gt;AA3288,Table1[[#This Row],[Small Business]]&lt;&gt;AB3288,Table1[[#This Row],[Veteran]]&lt;&gt;AC3288),Table1[[#This Row],[Diversity Status Explanation]]=""),"Y","")</f>
        <v/>
      </c>
      <c r="AE3288" s="61" t="str">
        <f t="shared" si="51"/>
        <v/>
      </c>
      <c r="AF3288" s="61" t="str" cm="1">
        <f t="array" ref="AF3288">IF(D3288="","",TRANSPOSE(_xlfn._xlws.FILTER('Diversity Full'!$B$3:$B$26246,ISNUMBER(SEARCH(D3288,'Diversity Full'!$B$3:$B$26246)),"No Results")))</f>
        <v/>
      </c>
    </row>
    <row r="3289" spans="2:32" ht="16" customHeight="1" x14ac:dyDescent="0.35">
      <c r="B3289" s="84"/>
      <c r="D3289" s="68" t="s">
        <v>25897</v>
      </c>
      <c r="M3289" s="38"/>
      <c r="N3289" s="38"/>
      <c r="O3289" s="38"/>
      <c r="P3289" s="62">
        <f>SUM(Table1[[#This Row],[Federal Amount]:[Other Amount]])</f>
        <v>0</v>
      </c>
      <c r="U3289" s="63" t="str">
        <f>IF(Table1[[#This Row],[Contractor Name
(Search for Vendor)]]="","",AA3289)</f>
        <v/>
      </c>
      <c r="V3289" s="63" t="str">
        <f>IF(Table1[[#This Row],[Contractor Name
(Search for Vendor)]]="","",AB3289)</f>
        <v/>
      </c>
      <c r="W3289" s="63" t="str">
        <f>IF(Table1[[#This Row],[Contractor Name
(Search for Vendor)]]="","",AC3289)</f>
        <v/>
      </c>
      <c r="X3289" s="61"/>
      <c r="Y3289" s="61"/>
      <c r="Z3289" s="61"/>
      <c r="AA32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9" s="61" t="str">
        <f>IF(AND(OR(Table1[[#This Row],[Minority/Woman Owned ]]&lt;&gt;AA3289,Table1[[#This Row],[Small Business]]&lt;&gt;AB3289,Table1[[#This Row],[Veteran]]&lt;&gt;AC3289),Table1[[#This Row],[Diversity Status Explanation]]=""),"Y","")</f>
        <v/>
      </c>
      <c r="AE3289" s="61" t="str">
        <f t="shared" si="51"/>
        <v/>
      </c>
      <c r="AF3289" s="61" t="str" cm="1">
        <f t="array" ref="AF3289">IF(D3289="","",TRANSPOSE(_xlfn._xlws.FILTER('Diversity Full'!$B$3:$B$26246,ISNUMBER(SEARCH(D3289,'Diversity Full'!$B$3:$B$26246)),"No Results")))</f>
        <v/>
      </c>
    </row>
    <row r="3290" spans="2:32" ht="16" customHeight="1" x14ac:dyDescent="0.35">
      <c r="B3290" s="84"/>
      <c r="D3290" s="68" t="s">
        <v>25897</v>
      </c>
      <c r="M3290" s="38"/>
      <c r="N3290" s="38"/>
      <c r="O3290" s="38"/>
      <c r="P3290" s="62">
        <f>SUM(Table1[[#This Row],[Federal Amount]:[Other Amount]])</f>
        <v>0</v>
      </c>
      <c r="U3290" s="63" t="str">
        <f>IF(Table1[[#This Row],[Contractor Name
(Search for Vendor)]]="","",AA3290)</f>
        <v/>
      </c>
      <c r="V3290" s="63" t="str">
        <f>IF(Table1[[#This Row],[Contractor Name
(Search for Vendor)]]="","",AB3290)</f>
        <v/>
      </c>
      <c r="W3290" s="63" t="str">
        <f>IF(Table1[[#This Row],[Contractor Name
(Search for Vendor)]]="","",AC3290)</f>
        <v/>
      </c>
      <c r="X3290" s="61"/>
      <c r="Y3290" s="61"/>
      <c r="Z3290" s="61"/>
      <c r="AA32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0" s="61" t="str">
        <f>IF(AND(OR(Table1[[#This Row],[Minority/Woman Owned ]]&lt;&gt;AA3290,Table1[[#This Row],[Small Business]]&lt;&gt;AB3290,Table1[[#This Row],[Veteran]]&lt;&gt;AC3290),Table1[[#This Row],[Diversity Status Explanation]]=""),"Y","")</f>
        <v/>
      </c>
      <c r="AE3290" s="61" t="str">
        <f t="shared" si="51"/>
        <v/>
      </c>
      <c r="AF3290" s="61" t="str" cm="1">
        <f t="array" ref="AF3290">IF(D3290="","",TRANSPOSE(_xlfn._xlws.FILTER('Diversity Full'!$B$3:$B$26246,ISNUMBER(SEARCH(D3290,'Diversity Full'!$B$3:$B$26246)),"No Results")))</f>
        <v/>
      </c>
    </row>
    <row r="3291" spans="2:32" ht="16" customHeight="1" x14ac:dyDescent="0.35">
      <c r="B3291" s="84"/>
      <c r="D3291" s="68" t="s">
        <v>25897</v>
      </c>
      <c r="M3291" s="38"/>
      <c r="N3291" s="38"/>
      <c r="O3291" s="38"/>
      <c r="P3291" s="62">
        <f>SUM(Table1[[#This Row],[Federal Amount]:[Other Amount]])</f>
        <v>0</v>
      </c>
      <c r="U3291" s="63" t="str">
        <f>IF(Table1[[#This Row],[Contractor Name
(Search for Vendor)]]="","",AA3291)</f>
        <v/>
      </c>
      <c r="V3291" s="63" t="str">
        <f>IF(Table1[[#This Row],[Contractor Name
(Search for Vendor)]]="","",AB3291)</f>
        <v/>
      </c>
      <c r="W3291" s="63" t="str">
        <f>IF(Table1[[#This Row],[Contractor Name
(Search for Vendor)]]="","",AC3291)</f>
        <v/>
      </c>
      <c r="X3291" s="61"/>
      <c r="Y3291" s="61"/>
      <c r="Z3291" s="61"/>
      <c r="AA32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1" s="61" t="str">
        <f>IF(AND(OR(Table1[[#This Row],[Minority/Woman Owned ]]&lt;&gt;AA3291,Table1[[#This Row],[Small Business]]&lt;&gt;AB3291,Table1[[#This Row],[Veteran]]&lt;&gt;AC3291),Table1[[#This Row],[Diversity Status Explanation]]=""),"Y","")</f>
        <v/>
      </c>
      <c r="AE3291" s="61" t="str">
        <f t="shared" si="51"/>
        <v/>
      </c>
      <c r="AF3291" s="61" t="str" cm="1">
        <f t="array" ref="AF3291">IF(D3291="","",TRANSPOSE(_xlfn._xlws.FILTER('Diversity Full'!$B$3:$B$26246,ISNUMBER(SEARCH(D3291,'Diversity Full'!$B$3:$B$26246)),"No Results")))</f>
        <v/>
      </c>
    </row>
    <row r="3292" spans="2:32" ht="16" customHeight="1" x14ac:dyDescent="0.35">
      <c r="B3292" s="84"/>
      <c r="D3292" s="68" t="s">
        <v>25897</v>
      </c>
      <c r="M3292" s="38"/>
      <c r="N3292" s="38"/>
      <c r="O3292" s="38"/>
      <c r="P3292" s="62">
        <f>SUM(Table1[[#This Row],[Federal Amount]:[Other Amount]])</f>
        <v>0</v>
      </c>
      <c r="U3292" s="63" t="str">
        <f>IF(Table1[[#This Row],[Contractor Name
(Search for Vendor)]]="","",AA3292)</f>
        <v/>
      </c>
      <c r="V3292" s="63" t="str">
        <f>IF(Table1[[#This Row],[Contractor Name
(Search for Vendor)]]="","",AB3292)</f>
        <v/>
      </c>
      <c r="W3292" s="63" t="str">
        <f>IF(Table1[[#This Row],[Contractor Name
(Search for Vendor)]]="","",AC3292)</f>
        <v/>
      </c>
      <c r="X3292" s="61"/>
      <c r="Y3292" s="61"/>
      <c r="Z3292" s="61"/>
      <c r="AA32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2" s="61" t="str">
        <f>IF(AND(OR(Table1[[#This Row],[Minority/Woman Owned ]]&lt;&gt;AA3292,Table1[[#This Row],[Small Business]]&lt;&gt;AB3292,Table1[[#This Row],[Veteran]]&lt;&gt;AC3292),Table1[[#This Row],[Diversity Status Explanation]]=""),"Y","")</f>
        <v/>
      </c>
      <c r="AE3292" s="61" t="str">
        <f t="shared" si="51"/>
        <v/>
      </c>
      <c r="AF3292" s="61" t="str" cm="1">
        <f t="array" ref="AF3292">IF(D3292="","",TRANSPOSE(_xlfn._xlws.FILTER('Diversity Full'!$B$3:$B$26246,ISNUMBER(SEARCH(D3292,'Diversity Full'!$B$3:$B$26246)),"No Results")))</f>
        <v/>
      </c>
    </row>
    <row r="3293" spans="2:32" ht="16" customHeight="1" x14ac:dyDescent="0.35">
      <c r="B3293" s="84"/>
      <c r="D3293" s="68" t="s">
        <v>25897</v>
      </c>
      <c r="M3293" s="38"/>
      <c r="N3293" s="38"/>
      <c r="O3293" s="38"/>
      <c r="P3293" s="62">
        <f>SUM(Table1[[#This Row],[Federal Amount]:[Other Amount]])</f>
        <v>0</v>
      </c>
      <c r="U3293" s="63" t="str">
        <f>IF(Table1[[#This Row],[Contractor Name
(Search for Vendor)]]="","",AA3293)</f>
        <v/>
      </c>
      <c r="V3293" s="63" t="str">
        <f>IF(Table1[[#This Row],[Contractor Name
(Search for Vendor)]]="","",AB3293)</f>
        <v/>
      </c>
      <c r="W3293" s="63" t="str">
        <f>IF(Table1[[#This Row],[Contractor Name
(Search for Vendor)]]="","",AC3293)</f>
        <v/>
      </c>
      <c r="X3293" s="61"/>
      <c r="Y3293" s="61"/>
      <c r="Z3293" s="61"/>
      <c r="AA32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3" s="61" t="str">
        <f>IF(AND(OR(Table1[[#This Row],[Minority/Woman Owned ]]&lt;&gt;AA3293,Table1[[#This Row],[Small Business]]&lt;&gt;AB3293,Table1[[#This Row],[Veteran]]&lt;&gt;AC3293),Table1[[#This Row],[Diversity Status Explanation]]=""),"Y","")</f>
        <v/>
      </c>
      <c r="AE3293" s="61" t="str">
        <f t="shared" si="51"/>
        <v/>
      </c>
      <c r="AF3293" s="61" t="str" cm="1">
        <f t="array" ref="AF3293">IF(D3293="","",TRANSPOSE(_xlfn._xlws.FILTER('Diversity Full'!$B$3:$B$26246,ISNUMBER(SEARCH(D3293,'Diversity Full'!$B$3:$B$26246)),"No Results")))</f>
        <v/>
      </c>
    </row>
    <row r="3294" spans="2:32" ht="16" customHeight="1" x14ac:dyDescent="0.35">
      <c r="B3294" s="84"/>
      <c r="D3294" s="68" t="s">
        <v>25897</v>
      </c>
      <c r="M3294" s="38"/>
      <c r="N3294" s="38"/>
      <c r="O3294" s="38"/>
      <c r="P3294" s="62">
        <f>SUM(Table1[[#This Row],[Federal Amount]:[Other Amount]])</f>
        <v>0</v>
      </c>
      <c r="U3294" s="63" t="str">
        <f>IF(Table1[[#This Row],[Contractor Name
(Search for Vendor)]]="","",AA3294)</f>
        <v/>
      </c>
      <c r="V3294" s="63" t="str">
        <f>IF(Table1[[#This Row],[Contractor Name
(Search for Vendor)]]="","",AB3294)</f>
        <v/>
      </c>
      <c r="W3294" s="63" t="str">
        <f>IF(Table1[[#This Row],[Contractor Name
(Search for Vendor)]]="","",AC3294)</f>
        <v/>
      </c>
      <c r="X3294" s="61"/>
      <c r="Y3294" s="61"/>
      <c r="Z3294" s="61"/>
      <c r="AA32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4" s="61" t="str">
        <f>IF(AND(OR(Table1[[#This Row],[Minority/Woman Owned ]]&lt;&gt;AA3294,Table1[[#This Row],[Small Business]]&lt;&gt;AB3294,Table1[[#This Row],[Veteran]]&lt;&gt;AC3294),Table1[[#This Row],[Diversity Status Explanation]]=""),"Y","")</f>
        <v/>
      </c>
      <c r="AE3294" s="61" t="str">
        <f t="shared" si="51"/>
        <v/>
      </c>
      <c r="AF3294" s="61" t="str" cm="1">
        <f t="array" ref="AF3294">IF(D3294="","",TRANSPOSE(_xlfn._xlws.FILTER('Diversity Full'!$B$3:$B$26246,ISNUMBER(SEARCH(D3294,'Diversity Full'!$B$3:$B$26246)),"No Results")))</f>
        <v/>
      </c>
    </row>
    <row r="3295" spans="2:32" ht="16" customHeight="1" x14ac:dyDescent="0.35">
      <c r="B3295" s="84"/>
      <c r="D3295" s="68" t="s">
        <v>25897</v>
      </c>
      <c r="M3295" s="38"/>
      <c r="N3295" s="38"/>
      <c r="O3295" s="38"/>
      <c r="P3295" s="62">
        <f>SUM(Table1[[#This Row],[Federal Amount]:[Other Amount]])</f>
        <v>0</v>
      </c>
      <c r="U3295" s="63" t="str">
        <f>IF(Table1[[#This Row],[Contractor Name
(Search for Vendor)]]="","",AA3295)</f>
        <v/>
      </c>
      <c r="V3295" s="63" t="str">
        <f>IF(Table1[[#This Row],[Contractor Name
(Search for Vendor)]]="","",AB3295)</f>
        <v/>
      </c>
      <c r="W3295" s="63" t="str">
        <f>IF(Table1[[#This Row],[Contractor Name
(Search for Vendor)]]="","",AC3295)</f>
        <v/>
      </c>
      <c r="X3295" s="61"/>
      <c r="Y3295" s="61"/>
      <c r="Z3295" s="61"/>
      <c r="AA32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5" s="61" t="str">
        <f>IF(AND(OR(Table1[[#This Row],[Minority/Woman Owned ]]&lt;&gt;AA3295,Table1[[#This Row],[Small Business]]&lt;&gt;AB3295,Table1[[#This Row],[Veteran]]&lt;&gt;AC3295),Table1[[#This Row],[Diversity Status Explanation]]=""),"Y","")</f>
        <v/>
      </c>
      <c r="AE3295" s="61" t="str">
        <f t="shared" si="51"/>
        <v/>
      </c>
      <c r="AF3295" s="61" t="str" cm="1">
        <f t="array" ref="AF3295">IF(D3295="","",TRANSPOSE(_xlfn._xlws.FILTER('Diversity Full'!$B$3:$B$26246,ISNUMBER(SEARCH(D3295,'Diversity Full'!$B$3:$B$26246)),"No Results")))</f>
        <v/>
      </c>
    </row>
    <row r="3296" spans="2:32" ht="16" customHeight="1" x14ac:dyDescent="0.35">
      <c r="B3296" s="84"/>
      <c r="D3296" s="68" t="s">
        <v>25897</v>
      </c>
      <c r="M3296" s="38"/>
      <c r="N3296" s="38"/>
      <c r="O3296" s="38"/>
      <c r="P3296" s="62">
        <f>SUM(Table1[[#This Row],[Federal Amount]:[Other Amount]])</f>
        <v>0</v>
      </c>
      <c r="U3296" s="63" t="str">
        <f>IF(Table1[[#This Row],[Contractor Name
(Search for Vendor)]]="","",AA3296)</f>
        <v/>
      </c>
      <c r="V3296" s="63" t="str">
        <f>IF(Table1[[#This Row],[Contractor Name
(Search for Vendor)]]="","",AB3296)</f>
        <v/>
      </c>
      <c r="W3296" s="63" t="str">
        <f>IF(Table1[[#This Row],[Contractor Name
(Search for Vendor)]]="","",AC3296)</f>
        <v/>
      </c>
      <c r="X3296" s="61"/>
      <c r="Y3296" s="61"/>
      <c r="Z3296" s="61"/>
      <c r="AA32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6" s="61" t="str">
        <f>IF(AND(OR(Table1[[#This Row],[Minority/Woman Owned ]]&lt;&gt;AA3296,Table1[[#This Row],[Small Business]]&lt;&gt;AB3296,Table1[[#This Row],[Veteran]]&lt;&gt;AC3296),Table1[[#This Row],[Diversity Status Explanation]]=""),"Y","")</f>
        <v/>
      </c>
      <c r="AE3296" s="61" t="str">
        <f t="shared" si="51"/>
        <v/>
      </c>
      <c r="AF3296" s="61" t="str" cm="1">
        <f t="array" ref="AF3296">IF(D3296="","",TRANSPOSE(_xlfn._xlws.FILTER('Diversity Full'!$B$3:$B$26246,ISNUMBER(SEARCH(D3296,'Diversity Full'!$B$3:$B$26246)),"No Results")))</f>
        <v/>
      </c>
    </row>
    <row r="3297" spans="2:32" ht="16" customHeight="1" x14ac:dyDescent="0.35">
      <c r="B3297" s="84"/>
      <c r="D3297" s="68" t="s">
        <v>25897</v>
      </c>
      <c r="M3297" s="38"/>
      <c r="N3297" s="38"/>
      <c r="O3297" s="38"/>
      <c r="P3297" s="62">
        <f>SUM(Table1[[#This Row],[Federal Amount]:[Other Amount]])</f>
        <v>0</v>
      </c>
      <c r="U3297" s="63" t="str">
        <f>IF(Table1[[#This Row],[Contractor Name
(Search for Vendor)]]="","",AA3297)</f>
        <v/>
      </c>
      <c r="V3297" s="63" t="str">
        <f>IF(Table1[[#This Row],[Contractor Name
(Search for Vendor)]]="","",AB3297)</f>
        <v/>
      </c>
      <c r="W3297" s="63" t="str">
        <f>IF(Table1[[#This Row],[Contractor Name
(Search for Vendor)]]="","",AC3297)</f>
        <v/>
      </c>
      <c r="X3297" s="61"/>
      <c r="Y3297" s="61"/>
      <c r="Z3297" s="61"/>
      <c r="AA32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7" s="61" t="str">
        <f>IF(AND(OR(Table1[[#This Row],[Minority/Woman Owned ]]&lt;&gt;AA3297,Table1[[#This Row],[Small Business]]&lt;&gt;AB3297,Table1[[#This Row],[Veteran]]&lt;&gt;AC3297),Table1[[#This Row],[Diversity Status Explanation]]=""),"Y","")</f>
        <v/>
      </c>
      <c r="AE3297" s="61" t="str">
        <f t="shared" si="51"/>
        <v/>
      </c>
      <c r="AF3297" s="61" t="str" cm="1">
        <f t="array" ref="AF3297">IF(D3297="","",TRANSPOSE(_xlfn._xlws.FILTER('Diversity Full'!$B$3:$B$26246,ISNUMBER(SEARCH(D3297,'Diversity Full'!$B$3:$B$26246)),"No Results")))</f>
        <v/>
      </c>
    </row>
    <row r="3298" spans="2:32" ht="16" customHeight="1" x14ac:dyDescent="0.35">
      <c r="B3298" s="84"/>
      <c r="D3298" s="68" t="s">
        <v>25897</v>
      </c>
      <c r="M3298" s="38"/>
      <c r="N3298" s="38"/>
      <c r="O3298" s="38"/>
      <c r="P3298" s="62">
        <f>SUM(Table1[[#This Row],[Federal Amount]:[Other Amount]])</f>
        <v>0</v>
      </c>
      <c r="U3298" s="63" t="str">
        <f>IF(Table1[[#This Row],[Contractor Name
(Search for Vendor)]]="","",AA3298)</f>
        <v/>
      </c>
      <c r="V3298" s="63" t="str">
        <f>IF(Table1[[#This Row],[Contractor Name
(Search for Vendor)]]="","",AB3298)</f>
        <v/>
      </c>
      <c r="W3298" s="63" t="str">
        <f>IF(Table1[[#This Row],[Contractor Name
(Search for Vendor)]]="","",AC3298)</f>
        <v/>
      </c>
      <c r="X3298" s="61"/>
      <c r="Y3298" s="61"/>
      <c r="Z3298" s="61"/>
      <c r="AA32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8" s="61" t="str">
        <f>IF(AND(OR(Table1[[#This Row],[Minority/Woman Owned ]]&lt;&gt;AA3298,Table1[[#This Row],[Small Business]]&lt;&gt;AB3298,Table1[[#This Row],[Veteran]]&lt;&gt;AC3298),Table1[[#This Row],[Diversity Status Explanation]]=""),"Y","")</f>
        <v/>
      </c>
      <c r="AE3298" s="61" t="str">
        <f t="shared" si="51"/>
        <v/>
      </c>
      <c r="AF3298" s="61" t="str" cm="1">
        <f t="array" ref="AF3298">IF(D3298="","",TRANSPOSE(_xlfn._xlws.FILTER('Diversity Full'!$B$3:$B$26246,ISNUMBER(SEARCH(D3298,'Diversity Full'!$B$3:$B$26246)),"No Results")))</f>
        <v/>
      </c>
    </row>
    <row r="3299" spans="2:32" ht="16" customHeight="1" x14ac:dyDescent="0.35">
      <c r="B3299" s="84"/>
      <c r="D3299" s="68" t="s">
        <v>25897</v>
      </c>
      <c r="M3299" s="38"/>
      <c r="N3299" s="38"/>
      <c r="O3299" s="38"/>
      <c r="P3299" s="62">
        <f>SUM(Table1[[#This Row],[Federal Amount]:[Other Amount]])</f>
        <v>0</v>
      </c>
      <c r="U3299" s="63" t="str">
        <f>IF(Table1[[#This Row],[Contractor Name
(Search for Vendor)]]="","",AA3299)</f>
        <v/>
      </c>
      <c r="V3299" s="63" t="str">
        <f>IF(Table1[[#This Row],[Contractor Name
(Search for Vendor)]]="","",AB3299)</f>
        <v/>
      </c>
      <c r="W3299" s="63" t="str">
        <f>IF(Table1[[#This Row],[Contractor Name
(Search for Vendor)]]="","",AC3299)</f>
        <v/>
      </c>
      <c r="X3299" s="61"/>
      <c r="Y3299" s="61"/>
      <c r="Z3299" s="61"/>
      <c r="AA32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9" s="61" t="str">
        <f>IF(AND(OR(Table1[[#This Row],[Minority/Woman Owned ]]&lt;&gt;AA3299,Table1[[#This Row],[Small Business]]&lt;&gt;AB3299,Table1[[#This Row],[Veteran]]&lt;&gt;AC3299),Table1[[#This Row],[Diversity Status Explanation]]=""),"Y","")</f>
        <v/>
      </c>
      <c r="AE3299" s="61" t="str">
        <f t="shared" si="51"/>
        <v/>
      </c>
      <c r="AF3299" s="61" t="str" cm="1">
        <f t="array" ref="AF3299">IF(D3299="","",TRANSPOSE(_xlfn._xlws.FILTER('Diversity Full'!$B$3:$B$26246,ISNUMBER(SEARCH(D3299,'Diversity Full'!$B$3:$B$26246)),"No Results")))</f>
        <v/>
      </c>
    </row>
    <row r="3300" spans="2:32" ht="16" customHeight="1" x14ac:dyDescent="0.35">
      <c r="B3300" s="84"/>
      <c r="D3300" s="68" t="s">
        <v>25897</v>
      </c>
      <c r="M3300" s="38"/>
      <c r="N3300" s="38"/>
      <c r="O3300" s="38"/>
      <c r="P3300" s="62">
        <f>SUM(Table1[[#This Row],[Federal Amount]:[Other Amount]])</f>
        <v>0</v>
      </c>
      <c r="U3300" s="63" t="str">
        <f>IF(Table1[[#This Row],[Contractor Name
(Search for Vendor)]]="","",AA3300)</f>
        <v/>
      </c>
      <c r="V3300" s="63" t="str">
        <f>IF(Table1[[#This Row],[Contractor Name
(Search for Vendor)]]="","",AB3300)</f>
        <v/>
      </c>
      <c r="W3300" s="63" t="str">
        <f>IF(Table1[[#This Row],[Contractor Name
(Search for Vendor)]]="","",AC3300)</f>
        <v/>
      </c>
      <c r="X3300" s="61"/>
      <c r="Y3300" s="61"/>
      <c r="Z3300" s="61"/>
      <c r="AA33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0" s="61" t="str">
        <f>IF(AND(OR(Table1[[#This Row],[Minority/Woman Owned ]]&lt;&gt;AA3300,Table1[[#This Row],[Small Business]]&lt;&gt;AB3300,Table1[[#This Row],[Veteran]]&lt;&gt;AC3300),Table1[[#This Row],[Diversity Status Explanation]]=""),"Y","")</f>
        <v/>
      </c>
      <c r="AE3300" s="61" t="str">
        <f t="shared" si="51"/>
        <v/>
      </c>
      <c r="AF3300" s="61" t="str" cm="1">
        <f t="array" ref="AF3300">IF(D3300="","",TRANSPOSE(_xlfn._xlws.FILTER('Diversity Full'!$B$3:$B$26246,ISNUMBER(SEARCH(D3300,'Diversity Full'!$B$3:$B$26246)),"No Results")))</f>
        <v/>
      </c>
    </row>
    <row r="3301" spans="2:32" ht="16" customHeight="1" x14ac:dyDescent="0.35">
      <c r="B3301" s="84"/>
      <c r="D3301" s="68" t="s">
        <v>25897</v>
      </c>
      <c r="M3301" s="38"/>
      <c r="N3301" s="38"/>
      <c r="O3301" s="38"/>
      <c r="P3301" s="62">
        <f>SUM(Table1[[#This Row],[Federal Amount]:[Other Amount]])</f>
        <v>0</v>
      </c>
      <c r="U3301" s="63" t="str">
        <f>IF(Table1[[#This Row],[Contractor Name
(Search for Vendor)]]="","",AA3301)</f>
        <v/>
      </c>
      <c r="V3301" s="63" t="str">
        <f>IF(Table1[[#This Row],[Contractor Name
(Search for Vendor)]]="","",AB3301)</f>
        <v/>
      </c>
      <c r="W3301" s="63" t="str">
        <f>IF(Table1[[#This Row],[Contractor Name
(Search for Vendor)]]="","",AC3301)</f>
        <v/>
      </c>
      <c r="X3301" s="61"/>
      <c r="Y3301" s="61"/>
      <c r="Z3301" s="61"/>
      <c r="AA33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1" s="61" t="str">
        <f>IF(AND(OR(Table1[[#This Row],[Minority/Woman Owned ]]&lt;&gt;AA3301,Table1[[#This Row],[Small Business]]&lt;&gt;AB3301,Table1[[#This Row],[Veteran]]&lt;&gt;AC3301),Table1[[#This Row],[Diversity Status Explanation]]=""),"Y","")</f>
        <v/>
      </c>
      <c r="AE3301" s="61" t="str">
        <f t="shared" si="51"/>
        <v/>
      </c>
      <c r="AF3301" s="61" t="str" cm="1">
        <f t="array" ref="AF3301">IF(D3301="","",TRANSPOSE(_xlfn._xlws.FILTER('Diversity Full'!$B$3:$B$26246,ISNUMBER(SEARCH(D3301,'Diversity Full'!$B$3:$B$26246)),"No Results")))</f>
        <v/>
      </c>
    </row>
    <row r="3302" spans="2:32" ht="16" customHeight="1" x14ac:dyDescent="0.35">
      <c r="B3302" s="84"/>
      <c r="D3302" s="68" t="s">
        <v>25897</v>
      </c>
      <c r="M3302" s="38"/>
      <c r="N3302" s="38"/>
      <c r="O3302" s="38"/>
      <c r="P3302" s="62">
        <f>SUM(Table1[[#This Row],[Federal Amount]:[Other Amount]])</f>
        <v>0</v>
      </c>
      <c r="U3302" s="63" t="str">
        <f>IF(Table1[[#This Row],[Contractor Name
(Search for Vendor)]]="","",AA3302)</f>
        <v/>
      </c>
      <c r="V3302" s="63" t="str">
        <f>IF(Table1[[#This Row],[Contractor Name
(Search for Vendor)]]="","",AB3302)</f>
        <v/>
      </c>
      <c r="W3302" s="63" t="str">
        <f>IF(Table1[[#This Row],[Contractor Name
(Search for Vendor)]]="","",AC3302)</f>
        <v/>
      </c>
      <c r="X3302" s="61"/>
      <c r="Y3302" s="61"/>
      <c r="Z3302" s="61"/>
      <c r="AA33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2" s="61" t="str">
        <f>IF(AND(OR(Table1[[#This Row],[Minority/Woman Owned ]]&lt;&gt;AA3302,Table1[[#This Row],[Small Business]]&lt;&gt;AB3302,Table1[[#This Row],[Veteran]]&lt;&gt;AC3302),Table1[[#This Row],[Diversity Status Explanation]]=""),"Y","")</f>
        <v/>
      </c>
      <c r="AE3302" s="61" t="str">
        <f t="shared" si="51"/>
        <v/>
      </c>
      <c r="AF3302" s="61" t="str" cm="1">
        <f t="array" ref="AF3302">IF(D3302="","",TRANSPOSE(_xlfn._xlws.FILTER('Diversity Full'!$B$3:$B$26246,ISNUMBER(SEARCH(D3302,'Diversity Full'!$B$3:$B$26246)),"No Results")))</f>
        <v/>
      </c>
    </row>
    <row r="3303" spans="2:32" ht="16" customHeight="1" x14ac:dyDescent="0.35">
      <c r="B3303" s="84"/>
      <c r="D3303" s="68" t="s">
        <v>25897</v>
      </c>
      <c r="M3303" s="38"/>
      <c r="N3303" s="38"/>
      <c r="O3303" s="38"/>
      <c r="P3303" s="62">
        <f>SUM(Table1[[#This Row],[Federal Amount]:[Other Amount]])</f>
        <v>0</v>
      </c>
      <c r="U3303" s="63" t="str">
        <f>IF(Table1[[#This Row],[Contractor Name
(Search for Vendor)]]="","",AA3303)</f>
        <v/>
      </c>
      <c r="V3303" s="63" t="str">
        <f>IF(Table1[[#This Row],[Contractor Name
(Search for Vendor)]]="","",AB3303)</f>
        <v/>
      </c>
      <c r="W3303" s="63" t="str">
        <f>IF(Table1[[#This Row],[Contractor Name
(Search for Vendor)]]="","",AC3303)</f>
        <v/>
      </c>
      <c r="X3303" s="61"/>
      <c r="Y3303" s="61"/>
      <c r="Z3303" s="61"/>
      <c r="AA33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3" s="61" t="str">
        <f>IF(AND(OR(Table1[[#This Row],[Minority/Woman Owned ]]&lt;&gt;AA3303,Table1[[#This Row],[Small Business]]&lt;&gt;AB3303,Table1[[#This Row],[Veteran]]&lt;&gt;AC3303),Table1[[#This Row],[Diversity Status Explanation]]=""),"Y","")</f>
        <v/>
      </c>
      <c r="AE3303" s="61" t="str">
        <f t="shared" si="51"/>
        <v/>
      </c>
      <c r="AF3303" s="61" t="str" cm="1">
        <f t="array" ref="AF3303">IF(D3303="","",TRANSPOSE(_xlfn._xlws.FILTER('Diversity Full'!$B$3:$B$26246,ISNUMBER(SEARCH(D3303,'Diversity Full'!$B$3:$B$26246)),"No Results")))</f>
        <v/>
      </c>
    </row>
    <row r="3304" spans="2:32" ht="16" customHeight="1" x14ac:dyDescent="0.35">
      <c r="B3304" s="84"/>
      <c r="D3304" s="68" t="s">
        <v>25897</v>
      </c>
      <c r="M3304" s="38"/>
      <c r="N3304" s="38"/>
      <c r="O3304" s="38"/>
      <c r="P3304" s="62">
        <f>SUM(Table1[[#This Row],[Federal Amount]:[Other Amount]])</f>
        <v>0</v>
      </c>
      <c r="U3304" s="63" t="str">
        <f>IF(Table1[[#This Row],[Contractor Name
(Search for Vendor)]]="","",AA3304)</f>
        <v/>
      </c>
      <c r="V3304" s="63" t="str">
        <f>IF(Table1[[#This Row],[Contractor Name
(Search for Vendor)]]="","",AB3304)</f>
        <v/>
      </c>
      <c r="W3304" s="63" t="str">
        <f>IF(Table1[[#This Row],[Contractor Name
(Search for Vendor)]]="","",AC3304)</f>
        <v/>
      </c>
      <c r="X3304" s="61"/>
      <c r="Y3304" s="61"/>
      <c r="Z3304" s="61"/>
      <c r="AA33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4" s="61" t="str">
        <f>IF(AND(OR(Table1[[#This Row],[Minority/Woman Owned ]]&lt;&gt;AA3304,Table1[[#This Row],[Small Business]]&lt;&gt;AB3304,Table1[[#This Row],[Veteran]]&lt;&gt;AC3304),Table1[[#This Row],[Diversity Status Explanation]]=""),"Y","")</f>
        <v/>
      </c>
      <c r="AE3304" s="61" t="str">
        <f t="shared" si="51"/>
        <v/>
      </c>
      <c r="AF3304" s="61" t="str" cm="1">
        <f t="array" ref="AF3304">IF(D3304="","",TRANSPOSE(_xlfn._xlws.FILTER('Diversity Full'!$B$3:$B$26246,ISNUMBER(SEARCH(D3304,'Diversity Full'!$B$3:$B$26246)),"No Results")))</f>
        <v/>
      </c>
    </row>
    <row r="3305" spans="2:32" ht="16" customHeight="1" x14ac:dyDescent="0.35">
      <c r="B3305" s="84"/>
      <c r="D3305" s="68" t="s">
        <v>25897</v>
      </c>
      <c r="M3305" s="38"/>
      <c r="N3305" s="38"/>
      <c r="O3305" s="38"/>
      <c r="P3305" s="62">
        <f>SUM(Table1[[#This Row],[Federal Amount]:[Other Amount]])</f>
        <v>0</v>
      </c>
      <c r="U3305" s="63" t="str">
        <f>IF(Table1[[#This Row],[Contractor Name
(Search for Vendor)]]="","",AA3305)</f>
        <v/>
      </c>
      <c r="V3305" s="63" t="str">
        <f>IF(Table1[[#This Row],[Contractor Name
(Search for Vendor)]]="","",AB3305)</f>
        <v/>
      </c>
      <c r="W3305" s="63" t="str">
        <f>IF(Table1[[#This Row],[Contractor Name
(Search for Vendor)]]="","",AC3305)</f>
        <v/>
      </c>
      <c r="X3305" s="61"/>
      <c r="Y3305" s="61"/>
      <c r="Z3305" s="61"/>
      <c r="AA33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5" s="61" t="str">
        <f>IF(AND(OR(Table1[[#This Row],[Minority/Woman Owned ]]&lt;&gt;AA3305,Table1[[#This Row],[Small Business]]&lt;&gt;AB3305,Table1[[#This Row],[Veteran]]&lt;&gt;AC3305),Table1[[#This Row],[Diversity Status Explanation]]=""),"Y","")</f>
        <v/>
      </c>
      <c r="AE3305" s="61" t="str">
        <f t="shared" si="51"/>
        <v/>
      </c>
      <c r="AF3305" s="61" t="str" cm="1">
        <f t="array" ref="AF3305">IF(D3305="","",TRANSPOSE(_xlfn._xlws.FILTER('Diversity Full'!$B$3:$B$26246,ISNUMBER(SEARCH(D3305,'Diversity Full'!$B$3:$B$26246)),"No Results")))</f>
        <v/>
      </c>
    </row>
    <row r="3306" spans="2:32" ht="16" customHeight="1" x14ac:dyDescent="0.35">
      <c r="B3306" s="84"/>
      <c r="D3306" s="68" t="s">
        <v>25897</v>
      </c>
      <c r="M3306" s="38"/>
      <c r="N3306" s="38"/>
      <c r="O3306" s="38"/>
      <c r="P3306" s="62">
        <f>SUM(Table1[[#This Row],[Federal Amount]:[Other Amount]])</f>
        <v>0</v>
      </c>
      <c r="U3306" s="63" t="str">
        <f>IF(Table1[[#This Row],[Contractor Name
(Search for Vendor)]]="","",AA3306)</f>
        <v/>
      </c>
      <c r="V3306" s="63" t="str">
        <f>IF(Table1[[#This Row],[Contractor Name
(Search for Vendor)]]="","",AB3306)</f>
        <v/>
      </c>
      <c r="W3306" s="63" t="str">
        <f>IF(Table1[[#This Row],[Contractor Name
(Search for Vendor)]]="","",AC3306)</f>
        <v/>
      </c>
      <c r="X3306" s="61"/>
      <c r="Y3306" s="61"/>
      <c r="Z3306" s="61"/>
      <c r="AA33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6" s="61" t="str">
        <f>IF(AND(OR(Table1[[#This Row],[Minority/Woman Owned ]]&lt;&gt;AA3306,Table1[[#This Row],[Small Business]]&lt;&gt;AB3306,Table1[[#This Row],[Veteran]]&lt;&gt;AC3306),Table1[[#This Row],[Diversity Status Explanation]]=""),"Y","")</f>
        <v/>
      </c>
      <c r="AE3306" s="61" t="str">
        <f t="shared" si="51"/>
        <v/>
      </c>
      <c r="AF3306" s="61" t="str" cm="1">
        <f t="array" ref="AF3306">IF(D3306="","",TRANSPOSE(_xlfn._xlws.FILTER('Diversity Full'!$B$3:$B$26246,ISNUMBER(SEARCH(D3306,'Diversity Full'!$B$3:$B$26246)),"No Results")))</f>
        <v/>
      </c>
    </row>
    <row r="3307" spans="2:32" ht="16" customHeight="1" x14ac:dyDescent="0.35">
      <c r="B3307" s="84"/>
      <c r="D3307" s="68" t="s">
        <v>25897</v>
      </c>
      <c r="M3307" s="38"/>
      <c r="N3307" s="38"/>
      <c r="O3307" s="38"/>
      <c r="P3307" s="62">
        <f>SUM(Table1[[#This Row],[Federal Amount]:[Other Amount]])</f>
        <v>0</v>
      </c>
      <c r="U3307" s="63" t="str">
        <f>IF(Table1[[#This Row],[Contractor Name
(Search for Vendor)]]="","",AA3307)</f>
        <v/>
      </c>
      <c r="V3307" s="63" t="str">
        <f>IF(Table1[[#This Row],[Contractor Name
(Search for Vendor)]]="","",AB3307)</f>
        <v/>
      </c>
      <c r="W3307" s="63" t="str">
        <f>IF(Table1[[#This Row],[Contractor Name
(Search for Vendor)]]="","",AC3307)</f>
        <v/>
      </c>
      <c r="X3307" s="61"/>
      <c r="Y3307" s="61"/>
      <c r="Z3307" s="61"/>
      <c r="AA33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7" s="61" t="str">
        <f>IF(AND(OR(Table1[[#This Row],[Minority/Woman Owned ]]&lt;&gt;AA3307,Table1[[#This Row],[Small Business]]&lt;&gt;AB3307,Table1[[#This Row],[Veteran]]&lt;&gt;AC3307),Table1[[#This Row],[Diversity Status Explanation]]=""),"Y","")</f>
        <v/>
      </c>
      <c r="AE3307" s="61" t="str">
        <f t="shared" si="51"/>
        <v/>
      </c>
      <c r="AF3307" s="61" t="str" cm="1">
        <f t="array" ref="AF3307">IF(D3307="","",TRANSPOSE(_xlfn._xlws.FILTER('Diversity Full'!$B$3:$B$26246,ISNUMBER(SEARCH(D3307,'Diversity Full'!$B$3:$B$26246)),"No Results")))</f>
        <v/>
      </c>
    </row>
    <row r="3308" spans="2:32" ht="16" customHeight="1" x14ac:dyDescent="0.35">
      <c r="B3308" s="84"/>
      <c r="D3308" s="68" t="s">
        <v>25897</v>
      </c>
      <c r="M3308" s="38"/>
      <c r="N3308" s="38"/>
      <c r="O3308" s="38"/>
      <c r="P3308" s="62">
        <f>SUM(Table1[[#This Row],[Federal Amount]:[Other Amount]])</f>
        <v>0</v>
      </c>
      <c r="U3308" s="63" t="str">
        <f>IF(Table1[[#This Row],[Contractor Name
(Search for Vendor)]]="","",AA3308)</f>
        <v/>
      </c>
      <c r="V3308" s="63" t="str">
        <f>IF(Table1[[#This Row],[Contractor Name
(Search for Vendor)]]="","",AB3308)</f>
        <v/>
      </c>
      <c r="W3308" s="63" t="str">
        <f>IF(Table1[[#This Row],[Contractor Name
(Search for Vendor)]]="","",AC3308)</f>
        <v/>
      </c>
      <c r="X3308" s="61"/>
      <c r="Y3308" s="61"/>
      <c r="Z3308" s="61"/>
      <c r="AA33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8" s="61" t="str">
        <f>IF(AND(OR(Table1[[#This Row],[Minority/Woman Owned ]]&lt;&gt;AA3308,Table1[[#This Row],[Small Business]]&lt;&gt;AB3308,Table1[[#This Row],[Veteran]]&lt;&gt;AC3308),Table1[[#This Row],[Diversity Status Explanation]]=""),"Y","")</f>
        <v/>
      </c>
      <c r="AE3308" s="61" t="str">
        <f t="shared" si="51"/>
        <v/>
      </c>
      <c r="AF3308" s="61" t="str" cm="1">
        <f t="array" ref="AF3308">IF(D3308="","",TRANSPOSE(_xlfn._xlws.FILTER('Diversity Full'!$B$3:$B$26246,ISNUMBER(SEARCH(D3308,'Diversity Full'!$B$3:$B$26246)),"No Results")))</f>
        <v/>
      </c>
    </row>
    <row r="3309" spans="2:32" ht="16" customHeight="1" x14ac:dyDescent="0.35">
      <c r="B3309" s="84"/>
      <c r="D3309" s="68" t="s">
        <v>25897</v>
      </c>
      <c r="M3309" s="38"/>
      <c r="N3309" s="38"/>
      <c r="O3309" s="38"/>
      <c r="P3309" s="62">
        <f>SUM(Table1[[#This Row],[Federal Amount]:[Other Amount]])</f>
        <v>0</v>
      </c>
      <c r="U3309" s="63" t="str">
        <f>IF(Table1[[#This Row],[Contractor Name
(Search for Vendor)]]="","",AA3309)</f>
        <v/>
      </c>
      <c r="V3309" s="63" t="str">
        <f>IF(Table1[[#This Row],[Contractor Name
(Search for Vendor)]]="","",AB3309)</f>
        <v/>
      </c>
      <c r="W3309" s="63" t="str">
        <f>IF(Table1[[#This Row],[Contractor Name
(Search for Vendor)]]="","",AC3309)</f>
        <v/>
      </c>
      <c r="X3309" s="61"/>
      <c r="Y3309" s="61"/>
      <c r="Z3309" s="61"/>
      <c r="AA33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9" s="61" t="str">
        <f>IF(AND(OR(Table1[[#This Row],[Minority/Woman Owned ]]&lt;&gt;AA3309,Table1[[#This Row],[Small Business]]&lt;&gt;AB3309,Table1[[#This Row],[Veteran]]&lt;&gt;AC3309),Table1[[#This Row],[Diversity Status Explanation]]=""),"Y","")</f>
        <v/>
      </c>
      <c r="AE3309" s="61" t="str">
        <f t="shared" si="51"/>
        <v/>
      </c>
      <c r="AF3309" s="61" t="str" cm="1">
        <f t="array" ref="AF3309">IF(D3309="","",TRANSPOSE(_xlfn._xlws.FILTER('Diversity Full'!$B$3:$B$26246,ISNUMBER(SEARCH(D3309,'Diversity Full'!$B$3:$B$26246)),"No Results")))</f>
        <v/>
      </c>
    </row>
    <row r="3310" spans="2:32" ht="16" customHeight="1" x14ac:dyDescent="0.35">
      <c r="B3310" s="84"/>
      <c r="D3310" s="68" t="s">
        <v>25897</v>
      </c>
      <c r="M3310" s="38"/>
      <c r="N3310" s="38"/>
      <c r="O3310" s="38"/>
      <c r="P3310" s="62">
        <f>SUM(Table1[[#This Row],[Federal Amount]:[Other Amount]])</f>
        <v>0</v>
      </c>
      <c r="U3310" s="63" t="str">
        <f>IF(Table1[[#This Row],[Contractor Name
(Search for Vendor)]]="","",AA3310)</f>
        <v/>
      </c>
      <c r="V3310" s="63" t="str">
        <f>IF(Table1[[#This Row],[Contractor Name
(Search for Vendor)]]="","",AB3310)</f>
        <v/>
      </c>
      <c r="W3310" s="63" t="str">
        <f>IF(Table1[[#This Row],[Contractor Name
(Search for Vendor)]]="","",AC3310)</f>
        <v/>
      </c>
      <c r="X3310" s="61"/>
      <c r="Y3310" s="61"/>
      <c r="Z3310" s="61"/>
      <c r="AA33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0" s="61" t="str">
        <f>IF(AND(OR(Table1[[#This Row],[Minority/Woman Owned ]]&lt;&gt;AA3310,Table1[[#This Row],[Small Business]]&lt;&gt;AB3310,Table1[[#This Row],[Veteran]]&lt;&gt;AC3310),Table1[[#This Row],[Diversity Status Explanation]]=""),"Y","")</f>
        <v/>
      </c>
      <c r="AE3310" s="61" t="str">
        <f t="shared" si="51"/>
        <v/>
      </c>
      <c r="AF3310" s="61" t="str" cm="1">
        <f t="array" ref="AF3310">IF(D3310="","",TRANSPOSE(_xlfn._xlws.FILTER('Diversity Full'!$B$3:$B$26246,ISNUMBER(SEARCH(D3310,'Diversity Full'!$B$3:$B$26246)),"No Results")))</f>
        <v/>
      </c>
    </row>
    <row r="3311" spans="2:32" ht="16" customHeight="1" x14ac:dyDescent="0.35">
      <c r="B3311" s="84"/>
      <c r="D3311" s="68" t="s">
        <v>25897</v>
      </c>
      <c r="M3311" s="38"/>
      <c r="N3311" s="38"/>
      <c r="O3311" s="38"/>
      <c r="P3311" s="62">
        <f>SUM(Table1[[#This Row],[Federal Amount]:[Other Amount]])</f>
        <v>0</v>
      </c>
      <c r="U3311" s="63" t="str">
        <f>IF(Table1[[#This Row],[Contractor Name
(Search for Vendor)]]="","",AA3311)</f>
        <v/>
      </c>
      <c r="V3311" s="63" t="str">
        <f>IF(Table1[[#This Row],[Contractor Name
(Search for Vendor)]]="","",AB3311)</f>
        <v/>
      </c>
      <c r="W3311" s="63" t="str">
        <f>IF(Table1[[#This Row],[Contractor Name
(Search for Vendor)]]="","",AC3311)</f>
        <v/>
      </c>
      <c r="X3311" s="61"/>
      <c r="Y3311" s="61"/>
      <c r="Z3311" s="61"/>
      <c r="AA33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1" s="61" t="str">
        <f>IF(AND(OR(Table1[[#This Row],[Minority/Woman Owned ]]&lt;&gt;AA3311,Table1[[#This Row],[Small Business]]&lt;&gt;AB3311,Table1[[#This Row],[Veteran]]&lt;&gt;AC3311),Table1[[#This Row],[Diversity Status Explanation]]=""),"Y","")</f>
        <v/>
      </c>
      <c r="AE3311" s="61" t="str">
        <f t="shared" si="51"/>
        <v/>
      </c>
      <c r="AF3311" s="61" t="str" cm="1">
        <f t="array" ref="AF3311">IF(D3311="","",TRANSPOSE(_xlfn._xlws.FILTER('Diversity Full'!$B$3:$B$26246,ISNUMBER(SEARCH(D3311,'Diversity Full'!$B$3:$B$26246)),"No Results")))</f>
        <v/>
      </c>
    </row>
    <row r="3312" spans="2:32" ht="16" customHeight="1" x14ac:dyDescent="0.35">
      <c r="B3312" s="84"/>
      <c r="D3312" s="68" t="s">
        <v>25897</v>
      </c>
      <c r="M3312" s="38"/>
      <c r="N3312" s="38"/>
      <c r="O3312" s="38"/>
      <c r="P3312" s="62">
        <f>SUM(Table1[[#This Row],[Federal Amount]:[Other Amount]])</f>
        <v>0</v>
      </c>
      <c r="U3312" s="63" t="str">
        <f>IF(Table1[[#This Row],[Contractor Name
(Search for Vendor)]]="","",AA3312)</f>
        <v/>
      </c>
      <c r="V3312" s="63" t="str">
        <f>IF(Table1[[#This Row],[Contractor Name
(Search for Vendor)]]="","",AB3312)</f>
        <v/>
      </c>
      <c r="W3312" s="63" t="str">
        <f>IF(Table1[[#This Row],[Contractor Name
(Search for Vendor)]]="","",AC3312)</f>
        <v/>
      </c>
      <c r="X3312" s="61"/>
      <c r="Y3312" s="61"/>
      <c r="Z3312" s="61"/>
      <c r="AA33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2" s="61" t="str">
        <f>IF(AND(OR(Table1[[#This Row],[Minority/Woman Owned ]]&lt;&gt;AA3312,Table1[[#This Row],[Small Business]]&lt;&gt;AB3312,Table1[[#This Row],[Veteran]]&lt;&gt;AC3312),Table1[[#This Row],[Diversity Status Explanation]]=""),"Y","")</f>
        <v/>
      </c>
      <c r="AE3312" s="61" t="str">
        <f t="shared" si="51"/>
        <v/>
      </c>
      <c r="AF3312" s="61" t="str" cm="1">
        <f t="array" ref="AF3312">IF(D3312="","",TRANSPOSE(_xlfn._xlws.FILTER('Diversity Full'!$B$3:$B$26246,ISNUMBER(SEARCH(D3312,'Diversity Full'!$B$3:$B$26246)),"No Results")))</f>
        <v/>
      </c>
    </row>
    <row r="3313" spans="2:32" ht="16" customHeight="1" x14ac:dyDescent="0.35">
      <c r="B3313" s="84"/>
      <c r="D3313" s="68" t="s">
        <v>25897</v>
      </c>
      <c r="M3313" s="38"/>
      <c r="N3313" s="38"/>
      <c r="O3313" s="38"/>
      <c r="P3313" s="62">
        <f>SUM(Table1[[#This Row],[Federal Amount]:[Other Amount]])</f>
        <v>0</v>
      </c>
      <c r="U3313" s="63" t="str">
        <f>IF(Table1[[#This Row],[Contractor Name
(Search for Vendor)]]="","",AA3313)</f>
        <v/>
      </c>
      <c r="V3313" s="63" t="str">
        <f>IF(Table1[[#This Row],[Contractor Name
(Search for Vendor)]]="","",AB3313)</f>
        <v/>
      </c>
      <c r="W3313" s="63" t="str">
        <f>IF(Table1[[#This Row],[Contractor Name
(Search for Vendor)]]="","",AC3313)</f>
        <v/>
      </c>
      <c r="X3313" s="61"/>
      <c r="Y3313" s="61"/>
      <c r="Z3313" s="61"/>
      <c r="AA33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3" s="61" t="str">
        <f>IF(AND(OR(Table1[[#This Row],[Minority/Woman Owned ]]&lt;&gt;AA3313,Table1[[#This Row],[Small Business]]&lt;&gt;AB3313,Table1[[#This Row],[Veteran]]&lt;&gt;AC3313),Table1[[#This Row],[Diversity Status Explanation]]=""),"Y","")</f>
        <v/>
      </c>
      <c r="AE3313" s="61" t="str">
        <f t="shared" si="51"/>
        <v/>
      </c>
      <c r="AF3313" s="61" t="str" cm="1">
        <f t="array" ref="AF3313">IF(D3313="","",TRANSPOSE(_xlfn._xlws.FILTER('Diversity Full'!$B$3:$B$26246,ISNUMBER(SEARCH(D3313,'Diversity Full'!$B$3:$B$26246)),"No Results")))</f>
        <v/>
      </c>
    </row>
    <row r="3314" spans="2:32" ht="16" customHeight="1" x14ac:dyDescent="0.35">
      <c r="B3314" s="84"/>
      <c r="D3314" s="68" t="s">
        <v>25897</v>
      </c>
      <c r="M3314" s="38"/>
      <c r="N3314" s="38"/>
      <c r="O3314" s="38"/>
      <c r="P3314" s="62">
        <f>SUM(Table1[[#This Row],[Federal Amount]:[Other Amount]])</f>
        <v>0</v>
      </c>
      <c r="U3314" s="63" t="str">
        <f>IF(Table1[[#This Row],[Contractor Name
(Search for Vendor)]]="","",AA3314)</f>
        <v/>
      </c>
      <c r="V3314" s="63" t="str">
        <f>IF(Table1[[#This Row],[Contractor Name
(Search for Vendor)]]="","",AB3314)</f>
        <v/>
      </c>
      <c r="W3314" s="63" t="str">
        <f>IF(Table1[[#This Row],[Contractor Name
(Search for Vendor)]]="","",AC3314)</f>
        <v/>
      </c>
      <c r="X3314" s="61"/>
      <c r="Y3314" s="61"/>
      <c r="Z3314" s="61"/>
      <c r="AA33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4" s="61" t="str">
        <f>IF(AND(OR(Table1[[#This Row],[Minority/Woman Owned ]]&lt;&gt;AA3314,Table1[[#This Row],[Small Business]]&lt;&gt;AB3314,Table1[[#This Row],[Veteran]]&lt;&gt;AC3314),Table1[[#This Row],[Diversity Status Explanation]]=""),"Y","")</f>
        <v/>
      </c>
      <c r="AE3314" s="61" t="str">
        <f t="shared" si="51"/>
        <v/>
      </c>
      <c r="AF3314" s="61" t="str" cm="1">
        <f t="array" ref="AF3314">IF(D3314="","",TRANSPOSE(_xlfn._xlws.FILTER('Diversity Full'!$B$3:$B$26246,ISNUMBER(SEARCH(D3314,'Diversity Full'!$B$3:$B$26246)),"No Results")))</f>
        <v/>
      </c>
    </row>
    <row r="3315" spans="2:32" ht="16" customHeight="1" x14ac:dyDescent="0.35">
      <c r="B3315" s="84"/>
      <c r="D3315" s="68" t="s">
        <v>25897</v>
      </c>
      <c r="M3315" s="38"/>
      <c r="N3315" s="38"/>
      <c r="O3315" s="38"/>
      <c r="P3315" s="62">
        <f>SUM(Table1[[#This Row],[Federal Amount]:[Other Amount]])</f>
        <v>0</v>
      </c>
      <c r="U3315" s="63" t="str">
        <f>IF(Table1[[#This Row],[Contractor Name
(Search for Vendor)]]="","",AA3315)</f>
        <v/>
      </c>
      <c r="V3315" s="63" t="str">
        <f>IF(Table1[[#This Row],[Contractor Name
(Search for Vendor)]]="","",AB3315)</f>
        <v/>
      </c>
      <c r="W3315" s="63" t="str">
        <f>IF(Table1[[#This Row],[Contractor Name
(Search for Vendor)]]="","",AC3315)</f>
        <v/>
      </c>
      <c r="X3315" s="61"/>
      <c r="Y3315" s="61"/>
      <c r="Z3315" s="61"/>
      <c r="AA33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5" s="61" t="str">
        <f>IF(AND(OR(Table1[[#This Row],[Minority/Woman Owned ]]&lt;&gt;AA3315,Table1[[#This Row],[Small Business]]&lt;&gt;AB3315,Table1[[#This Row],[Veteran]]&lt;&gt;AC3315),Table1[[#This Row],[Diversity Status Explanation]]=""),"Y","")</f>
        <v/>
      </c>
      <c r="AE3315" s="61" t="str">
        <f t="shared" si="51"/>
        <v/>
      </c>
      <c r="AF3315" s="61" t="str" cm="1">
        <f t="array" ref="AF3315">IF(D3315="","",TRANSPOSE(_xlfn._xlws.FILTER('Diversity Full'!$B$3:$B$26246,ISNUMBER(SEARCH(D3315,'Diversity Full'!$B$3:$B$26246)),"No Results")))</f>
        <v/>
      </c>
    </row>
    <row r="3316" spans="2:32" ht="16" customHeight="1" x14ac:dyDescent="0.35">
      <c r="B3316" s="84"/>
      <c r="D3316" s="68" t="s">
        <v>25897</v>
      </c>
      <c r="M3316" s="38"/>
      <c r="N3316" s="38"/>
      <c r="O3316" s="38"/>
      <c r="P3316" s="62">
        <f>SUM(Table1[[#This Row],[Federal Amount]:[Other Amount]])</f>
        <v>0</v>
      </c>
      <c r="U3316" s="63" t="str">
        <f>IF(Table1[[#This Row],[Contractor Name
(Search for Vendor)]]="","",AA3316)</f>
        <v/>
      </c>
      <c r="V3316" s="63" t="str">
        <f>IF(Table1[[#This Row],[Contractor Name
(Search for Vendor)]]="","",AB3316)</f>
        <v/>
      </c>
      <c r="W3316" s="63" t="str">
        <f>IF(Table1[[#This Row],[Contractor Name
(Search for Vendor)]]="","",AC3316)</f>
        <v/>
      </c>
      <c r="X3316" s="61"/>
      <c r="Y3316" s="61"/>
      <c r="Z3316" s="61"/>
      <c r="AA33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6" s="61" t="str">
        <f>IF(AND(OR(Table1[[#This Row],[Minority/Woman Owned ]]&lt;&gt;AA3316,Table1[[#This Row],[Small Business]]&lt;&gt;AB3316,Table1[[#This Row],[Veteran]]&lt;&gt;AC3316),Table1[[#This Row],[Diversity Status Explanation]]=""),"Y","")</f>
        <v/>
      </c>
      <c r="AE3316" s="61" t="str">
        <f t="shared" si="51"/>
        <v/>
      </c>
      <c r="AF3316" s="61" t="str" cm="1">
        <f t="array" ref="AF3316">IF(D3316="","",TRANSPOSE(_xlfn._xlws.FILTER('Diversity Full'!$B$3:$B$26246,ISNUMBER(SEARCH(D3316,'Diversity Full'!$B$3:$B$26246)),"No Results")))</f>
        <v/>
      </c>
    </row>
    <row r="3317" spans="2:32" ht="16" customHeight="1" x14ac:dyDescent="0.35">
      <c r="B3317" s="84"/>
      <c r="D3317" s="68" t="s">
        <v>25897</v>
      </c>
      <c r="M3317" s="38"/>
      <c r="N3317" s="38"/>
      <c r="O3317" s="38"/>
      <c r="P3317" s="62">
        <f>SUM(Table1[[#This Row],[Federal Amount]:[Other Amount]])</f>
        <v>0</v>
      </c>
      <c r="U3317" s="63" t="str">
        <f>IF(Table1[[#This Row],[Contractor Name
(Search for Vendor)]]="","",AA3317)</f>
        <v/>
      </c>
      <c r="V3317" s="63" t="str">
        <f>IF(Table1[[#This Row],[Contractor Name
(Search for Vendor)]]="","",AB3317)</f>
        <v/>
      </c>
      <c r="W3317" s="63" t="str">
        <f>IF(Table1[[#This Row],[Contractor Name
(Search for Vendor)]]="","",AC3317)</f>
        <v/>
      </c>
      <c r="X3317" s="61"/>
      <c r="Y3317" s="61"/>
      <c r="Z3317" s="61"/>
      <c r="AA33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7" s="61" t="str">
        <f>IF(AND(OR(Table1[[#This Row],[Minority/Woman Owned ]]&lt;&gt;AA3317,Table1[[#This Row],[Small Business]]&lt;&gt;AB3317,Table1[[#This Row],[Veteran]]&lt;&gt;AC3317),Table1[[#This Row],[Diversity Status Explanation]]=""),"Y","")</f>
        <v/>
      </c>
      <c r="AE3317" s="61" t="str">
        <f t="shared" si="51"/>
        <v/>
      </c>
      <c r="AF3317" s="61" t="str" cm="1">
        <f t="array" ref="AF3317">IF(D3317="","",TRANSPOSE(_xlfn._xlws.FILTER('Diversity Full'!$B$3:$B$26246,ISNUMBER(SEARCH(D3317,'Diversity Full'!$B$3:$B$26246)),"No Results")))</f>
        <v/>
      </c>
    </row>
    <row r="3318" spans="2:32" ht="16" customHeight="1" x14ac:dyDescent="0.35">
      <c r="B3318" s="84"/>
      <c r="D3318" s="68" t="s">
        <v>25897</v>
      </c>
      <c r="M3318" s="38"/>
      <c r="N3318" s="38"/>
      <c r="O3318" s="38"/>
      <c r="P3318" s="62">
        <f>SUM(Table1[[#This Row],[Federal Amount]:[Other Amount]])</f>
        <v>0</v>
      </c>
      <c r="U3318" s="63" t="str">
        <f>IF(Table1[[#This Row],[Contractor Name
(Search for Vendor)]]="","",AA3318)</f>
        <v/>
      </c>
      <c r="V3318" s="63" t="str">
        <f>IF(Table1[[#This Row],[Contractor Name
(Search for Vendor)]]="","",AB3318)</f>
        <v/>
      </c>
      <c r="W3318" s="63" t="str">
        <f>IF(Table1[[#This Row],[Contractor Name
(Search for Vendor)]]="","",AC3318)</f>
        <v/>
      </c>
      <c r="X3318" s="61"/>
      <c r="Y3318" s="61"/>
      <c r="Z3318" s="61"/>
      <c r="AA33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8" s="61" t="str">
        <f>IF(AND(OR(Table1[[#This Row],[Minority/Woman Owned ]]&lt;&gt;AA3318,Table1[[#This Row],[Small Business]]&lt;&gt;AB3318,Table1[[#This Row],[Veteran]]&lt;&gt;AC3318),Table1[[#This Row],[Diversity Status Explanation]]=""),"Y","")</f>
        <v/>
      </c>
      <c r="AE3318" s="61" t="str">
        <f t="shared" si="51"/>
        <v/>
      </c>
      <c r="AF3318" s="61" t="str" cm="1">
        <f t="array" ref="AF3318">IF(D3318="","",TRANSPOSE(_xlfn._xlws.FILTER('Diversity Full'!$B$3:$B$26246,ISNUMBER(SEARCH(D3318,'Diversity Full'!$B$3:$B$26246)),"No Results")))</f>
        <v/>
      </c>
    </row>
    <row r="3319" spans="2:32" ht="16" customHeight="1" x14ac:dyDescent="0.35">
      <c r="B3319" s="84"/>
      <c r="D3319" s="68" t="s">
        <v>25897</v>
      </c>
      <c r="M3319" s="38"/>
      <c r="N3319" s="38"/>
      <c r="O3319" s="38"/>
      <c r="P3319" s="62">
        <f>SUM(Table1[[#This Row],[Federal Amount]:[Other Amount]])</f>
        <v>0</v>
      </c>
      <c r="U3319" s="63" t="str">
        <f>IF(Table1[[#This Row],[Contractor Name
(Search for Vendor)]]="","",AA3319)</f>
        <v/>
      </c>
      <c r="V3319" s="63" t="str">
        <f>IF(Table1[[#This Row],[Contractor Name
(Search for Vendor)]]="","",AB3319)</f>
        <v/>
      </c>
      <c r="W3319" s="63" t="str">
        <f>IF(Table1[[#This Row],[Contractor Name
(Search for Vendor)]]="","",AC3319)</f>
        <v/>
      </c>
      <c r="X3319" s="61"/>
      <c r="Y3319" s="61"/>
      <c r="Z3319" s="61"/>
      <c r="AA33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9" s="61" t="str">
        <f>IF(AND(OR(Table1[[#This Row],[Minority/Woman Owned ]]&lt;&gt;AA3319,Table1[[#This Row],[Small Business]]&lt;&gt;AB3319,Table1[[#This Row],[Veteran]]&lt;&gt;AC3319),Table1[[#This Row],[Diversity Status Explanation]]=""),"Y","")</f>
        <v/>
      </c>
      <c r="AE3319" s="61" t="str">
        <f t="shared" si="51"/>
        <v/>
      </c>
      <c r="AF3319" s="61" t="str" cm="1">
        <f t="array" ref="AF3319">IF(D3319="","",TRANSPOSE(_xlfn._xlws.FILTER('Diversity Full'!$B$3:$B$26246,ISNUMBER(SEARCH(D3319,'Diversity Full'!$B$3:$B$26246)),"No Results")))</f>
        <v/>
      </c>
    </row>
    <row r="3320" spans="2:32" ht="16" customHeight="1" x14ac:dyDescent="0.35">
      <c r="B3320" s="84"/>
      <c r="D3320" s="68" t="s">
        <v>25897</v>
      </c>
      <c r="M3320" s="38"/>
      <c r="N3320" s="38"/>
      <c r="O3320" s="38"/>
      <c r="P3320" s="62">
        <f>SUM(Table1[[#This Row],[Federal Amount]:[Other Amount]])</f>
        <v>0</v>
      </c>
      <c r="U3320" s="63" t="str">
        <f>IF(Table1[[#This Row],[Contractor Name
(Search for Vendor)]]="","",AA3320)</f>
        <v/>
      </c>
      <c r="V3320" s="63" t="str">
        <f>IF(Table1[[#This Row],[Contractor Name
(Search for Vendor)]]="","",AB3320)</f>
        <v/>
      </c>
      <c r="W3320" s="63" t="str">
        <f>IF(Table1[[#This Row],[Contractor Name
(Search for Vendor)]]="","",AC3320)</f>
        <v/>
      </c>
      <c r="X3320" s="61"/>
      <c r="Y3320" s="61"/>
      <c r="Z3320" s="61"/>
      <c r="AA33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0" s="61" t="str">
        <f>IF(AND(OR(Table1[[#This Row],[Minority/Woman Owned ]]&lt;&gt;AA3320,Table1[[#This Row],[Small Business]]&lt;&gt;AB3320,Table1[[#This Row],[Veteran]]&lt;&gt;AC3320),Table1[[#This Row],[Diversity Status Explanation]]=""),"Y","")</f>
        <v/>
      </c>
      <c r="AE3320" s="61" t="str">
        <f t="shared" si="51"/>
        <v/>
      </c>
      <c r="AF3320" s="61" t="str" cm="1">
        <f t="array" ref="AF3320">IF(D3320="","",TRANSPOSE(_xlfn._xlws.FILTER('Diversity Full'!$B$3:$B$26246,ISNUMBER(SEARCH(D3320,'Diversity Full'!$B$3:$B$26246)),"No Results")))</f>
        <v/>
      </c>
    </row>
    <row r="3321" spans="2:32" ht="16" customHeight="1" x14ac:dyDescent="0.35">
      <c r="B3321" s="84"/>
      <c r="D3321" s="68" t="s">
        <v>25897</v>
      </c>
      <c r="M3321" s="38"/>
      <c r="N3321" s="38"/>
      <c r="O3321" s="38"/>
      <c r="P3321" s="62">
        <f>SUM(Table1[[#This Row],[Federal Amount]:[Other Amount]])</f>
        <v>0</v>
      </c>
      <c r="U3321" s="63" t="str">
        <f>IF(Table1[[#This Row],[Contractor Name
(Search for Vendor)]]="","",AA3321)</f>
        <v/>
      </c>
      <c r="V3321" s="63" t="str">
        <f>IF(Table1[[#This Row],[Contractor Name
(Search for Vendor)]]="","",AB3321)</f>
        <v/>
      </c>
      <c r="W3321" s="63" t="str">
        <f>IF(Table1[[#This Row],[Contractor Name
(Search for Vendor)]]="","",AC3321)</f>
        <v/>
      </c>
      <c r="X3321" s="61"/>
      <c r="Y3321" s="61"/>
      <c r="Z3321" s="61"/>
      <c r="AA33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1" s="61" t="str">
        <f>IF(AND(OR(Table1[[#This Row],[Minority/Woman Owned ]]&lt;&gt;AA3321,Table1[[#This Row],[Small Business]]&lt;&gt;AB3321,Table1[[#This Row],[Veteran]]&lt;&gt;AC3321),Table1[[#This Row],[Diversity Status Explanation]]=""),"Y","")</f>
        <v/>
      </c>
      <c r="AE3321" s="61" t="str">
        <f t="shared" si="51"/>
        <v/>
      </c>
      <c r="AF3321" s="61" t="str" cm="1">
        <f t="array" ref="AF3321">IF(D3321="","",TRANSPOSE(_xlfn._xlws.FILTER('Diversity Full'!$B$3:$B$26246,ISNUMBER(SEARCH(D3321,'Diversity Full'!$B$3:$B$26246)),"No Results")))</f>
        <v/>
      </c>
    </row>
    <row r="3322" spans="2:32" ht="16" customHeight="1" x14ac:dyDescent="0.35">
      <c r="B3322" s="84"/>
      <c r="D3322" s="68" t="s">
        <v>25897</v>
      </c>
      <c r="M3322" s="38"/>
      <c r="N3322" s="38"/>
      <c r="O3322" s="38"/>
      <c r="P3322" s="62">
        <f>SUM(Table1[[#This Row],[Federal Amount]:[Other Amount]])</f>
        <v>0</v>
      </c>
      <c r="U3322" s="63" t="str">
        <f>IF(Table1[[#This Row],[Contractor Name
(Search for Vendor)]]="","",AA3322)</f>
        <v/>
      </c>
      <c r="V3322" s="63" t="str">
        <f>IF(Table1[[#This Row],[Contractor Name
(Search for Vendor)]]="","",AB3322)</f>
        <v/>
      </c>
      <c r="W3322" s="63" t="str">
        <f>IF(Table1[[#This Row],[Contractor Name
(Search for Vendor)]]="","",AC3322)</f>
        <v/>
      </c>
      <c r="X3322" s="61"/>
      <c r="Y3322" s="61"/>
      <c r="Z3322" s="61"/>
      <c r="AA33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2" s="61" t="str">
        <f>IF(AND(OR(Table1[[#This Row],[Minority/Woman Owned ]]&lt;&gt;AA3322,Table1[[#This Row],[Small Business]]&lt;&gt;AB3322,Table1[[#This Row],[Veteran]]&lt;&gt;AC3322),Table1[[#This Row],[Diversity Status Explanation]]=""),"Y","")</f>
        <v/>
      </c>
      <c r="AE3322" s="61" t="str">
        <f t="shared" si="51"/>
        <v/>
      </c>
      <c r="AF3322" s="61" t="str" cm="1">
        <f t="array" ref="AF3322">IF(D3322="","",TRANSPOSE(_xlfn._xlws.FILTER('Diversity Full'!$B$3:$B$26246,ISNUMBER(SEARCH(D3322,'Diversity Full'!$B$3:$B$26246)),"No Results")))</f>
        <v/>
      </c>
    </row>
    <row r="3323" spans="2:32" ht="16" customHeight="1" x14ac:dyDescent="0.35">
      <c r="B3323" s="84"/>
      <c r="D3323" s="68" t="s">
        <v>25897</v>
      </c>
      <c r="M3323" s="38"/>
      <c r="N3323" s="38"/>
      <c r="O3323" s="38"/>
      <c r="P3323" s="62">
        <f>SUM(Table1[[#This Row],[Federal Amount]:[Other Amount]])</f>
        <v>0</v>
      </c>
      <c r="U3323" s="63" t="str">
        <f>IF(Table1[[#This Row],[Contractor Name
(Search for Vendor)]]="","",AA3323)</f>
        <v/>
      </c>
      <c r="V3323" s="63" t="str">
        <f>IF(Table1[[#This Row],[Contractor Name
(Search for Vendor)]]="","",AB3323)</f>
        <v/>
      </c>
      <c r="W3323" s="63" t="str">
        <f>IF(Table1[[#This Row],[Contractor Name
(Search for Vendor)]]="","",AC3323)</f>
        <v/>
      </c>
      <c r="X3323" s="61"/>
      <c r="Y3323" s="61"/>
      <c r="Z3323" s="61"/>
      <c r="AA33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3" s="61" t="str">
        <f>IF(AND(OR(Table1[[#This Row],[Minority/Woman Owned ]]&lt;&gt;AA3323,Table1[[#This Row],[Small Business]]&lt;&gt;AB3323,Table1[[#This Row],[Veteran]]&lt;&gt;AC3323),Table1[[#This Row],[Diversity Status Explanation]]=""),"Y","")</f>
        <v/>
      </c>
      <c r="AE3323" s="61" t="str">
        <f t="shared" si="51"/>
        <v/>
      </c>
      <c r="AF3323" s="61" t="str" cm="1">
        <f t="array" ref="AF3323">IF(D3323="","",TRANSPOSE(_xlfn._xlws.FILTER('Diversity Full'!$B$3:$B$26246,ISNUMBER(SEARCH(D3323,'Diversity Full'!$B$3:$B$26246)),"No Results")))</f>
        <v/>
      </c>
    </row>
    <row r="3324" spans="2:32" ht="16" customHeight="1" x14ac:dyDescent="0.35">
      <c r="B3324" s="84"/>
      <c r="D3324" s="68" t="s">
        <v>25897</v>
      </c>
      <c r="M3324" s="38"/>
      <c r="N3324" s="38"/>
      <c r="O3324" s="38"/>
      <c r="P3324" s="62">
        <f>SUM(Table1[[#This Row],[Federal Amount]:[Other Amount]])</f>
        <v>0</v>
      </c>
      <c r="U3324" s="63" t="str">
        <f>IF(Table1[[#This Row],[Contractor Name
(Search for Vendor)]]="","",AA3324)</f>
        <v/>
      </c>
      <c r="V3324" s="63" t="str">
        <f>IF(Table1[[#This Row],[Contractor Name
(Search for Vendor)]]="","",AB3324)</f>
        <v/>
      </c>
      <c r="W3324" s="63" t="str">
        <f>IF(Table1[[#This Row],[Contractor Name
(Search for Vendor)]]="","",AC3324)</f>
        <v/>
      </c>
      <c r="X3324" s="61"/>
      <c r="Y3324" s="61"/>
      <c r="Z3324" s="61"/>
      <c r="AA33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4" s="61" t="str">
        <f>IF(AND(OR(Table1[[#This Row],[Minority/Woman Owned ]]&lt;&gt;AA3324,Table1[[#This Row],[Small Business]]&lt;&gt;AB3324,Table1[[#This Row],[Veteran]]&lt;&gt;AC3324),Table1[[#This Row],[Diversity Status Explanation]]=""),"Y","")</f>
        <v/>
      </c>
      <c r="AE3324" s="61" t="str">
        <f t="shared" si="51"/>
        <v/>
      </c>
      <c r="AF3324" s="61" t="str" cm="1">
        <f t="array" ref="AF3324">IF(D3324="","",TRANSPOSE(_xlfn._xlws.FILTER('Diversity Full'!$B$3:$B$26246,ISNUMBER(SEARCH(D3324,'Diversity Full'!$B$3:$B$26246)),"No Results")))</f>
        <v/>
      </c>
    </row>
    <row r="3325" spans="2:32" ht="16" customHeight="1" x14ac:dyDescent="0.35">
      <c r="B3325" s="84"/>
      <c r="D3325" s="68" t="s">
        <v>25897</v>
      </c>
      <c r="M3325" s="38"/>
      <c r="N3325" s="38"/>
      <c r="O3325" s="38"/>
      <c r="P3325" s="62">
        <f>SUM(Table1[[#This Row],[Federal Amount]:[Other Amount]])</f>
        <v>0</v>
      </c>
      <c r="U3325" s="63" t="str">
        <f>IF(Table1[[#This Row],[Contractor Name
(Search for Vendor)]]="","",AA3325)</f>
        <v/>
      </c>
      <c r="V3325" s="63" t="str">
        <f>IF(Table1[[#This Row],[Contractor Name
(Search for Vendor)]]="","",AB3325)</f>
        <v/>
      </c>
      <c r="W3325" s="63" t="str">
        <f>IF(Table1[[#This Row],[Contractor Name
(Search for Vendor)]]="","",AC3325)</f>
        <v/>
      </c>
      <c r="X3325" s="61"/>
      <c r="Y3325" s="61"/>
      <c r="Z3325" s="61"/>
      <c r="AA33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5" s="61" t="str">
        <f>IF(AND(OR(Table1[[#This Row],[Minority/Woman Owned ]]&lt;&gt;AA3325,Table1[[#This Row],[Small Business]]&lt;&gt;AB3325,Table1[[#This Row],[Veteran]]&lt;&gt;AC3325),Table1[[#This Row],[Diversity Status Explanation]]=""),"Y","")</f>
        <v/>
      </c>
      <c r="AE3325" s="61" t="str">
        <f t="shared" si="51"/>
        <v/>
      </c>
      <c r="AF3325" s="61" t="str" cm="1">
        <f t="array" ref="AF3325">IF(D3325="","",TRANSPOSE(_xlfn._xlws.FILTER('Diversity Full'!$B$3:$B$26246,ISNUMBER(SEARCH(D3325,'Diversity Full'!$B$3:$B$26246)),"No Results")))</f>
        <v/>
      </c>
    </row>
    <row r="3326" spans="2:32" ht="16" customHeight="1" x14ac:dyDescent="0.35">
      <c r="B3326" s="84"/>
      <c r="D3326" s="68" t="s">
        <v>25897</v>
      </c>
      <c r="M3326" s="38"/>
      <c r="N3326" s="38"/>
      <c r="O3326" s="38"/>
      <c r="P3326" s="62">
        <f>SUM(Table1[[#This Row],[Federal Amount]:[Other Amount]])</f>
        <v>0</v>
      </c>
      <c r="U3326" s="63" t="str">
        <f>IF(Table1[[#This Row],[Contractor Name
(Search for Vendor)]]="","",AA3326)</f>
        <v/>
      </c>
      <c r="V3326" s="63" t="str">
        <f>IF(Table1[[#This Row],[Contractor Name
(Search for Vendor)]]="","",AB3326)</f>
        <v/>
      </c>
      <c r="W3326" s="63" t="str">
        <f>IF(Table1[[#This Row],[Contractor Name
(Search for Vendor)]]="","",AC3326)</f>
        <v/>
      </c>
      <c r="X3326" s="61"/>
      <c r="Y3326" s="61"/>
      <c r="Z3326" s="61"/>
      <c r="AA33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6" s="61" t="str">
        <f>IF(AND(OR(Table1[[#This Row],[Minority/Woman Owned ]]&lt;&gt;AA3326,Table1[[#This Row],[Small Business]]&lt;&gt;AB3326,Table1[[#This Row],[Veteran]]&lt;&gt;AC3326),Table1[[#This Row],[Diversity Status Explanation]]=""),"Y","")</f>
        <v/>
      </c>
      <c r="AE3326" s="61" t="str">
        <f t="shared" si="51"/>
        <v/>
      </c>
      <c r="AF3326" s="61" t="str" cm="1">
        <f t="array" ref="AF3326">IF(D3326="","",TRANSPOSE(_xlfn._xlws.FILTER('Diversity Full'!$B$3:$B$26246,ISNUMBER(SEARCH(D3326,'Diversity Full'!$B$3:$B$26246)),"No Results")))</f>
        <v/>
      </c>
    </row>
    <row r="3327" spans="2:32" ht="16" customHeight="1" x14ac:dyDescent="0.35">
      <c r="B3327" s="84"/>
      <c r="D3327" s="68" t="s">
        <v>25897</v>
      </c>
      <c r="M3327" s="38"/>
      <c r="N3327" s="38"/>
      <c r="O3327" s="38"/>
      <c r="P3327" s="62">
        <f>SUM(Table1[[#This Row],[Federal Amount]:[Other Amount]])</f>
        <v>0</v>
      </c>
      <c r="U3327" s="63" t="str">
        <f>IF(Table1[[#This Row],[Contractor Name
(Search for Vendor)]]="","",AA3327)</f>
        <v/>
      </c>
      <c r="V3327" s="63" t="str">
        <f>IF(Table1[[#This Row],[Contractor Name
(Search for Vendor)]]="","",AB3327)</f>
        <v/>
      </c>
      <c r="W3327" s="63" t="str">
        <f>IF(Table1[[#This Row],[Contractor Name
(Search for Vendor)]]="","",AC3327)</f>
        <v/>
      </c>
      <c r="X3327" s="61"/>
      <c r="Y3327" s="61"/>
      <c r="Z3327" s="61"/>
      <c r="AA33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7" s="61" t="str">
        <f>IF(AND(OR(Table1[[#This Row],[Minority/Woman Owned ]]&lt;&gt;AA3327,Table1[[#This Row],[Small Business]]&lt;&gt;AB3327,Table1[[#This Row],[Veteran]]&lt;&gt;AC3327),Table1[[#This Row],[Diversity Status Explanation]]=""),"Y","")</f>
        <v/>
      </c>
      <c r="AE3327" s="61" t="str">
        <f t="shared" si="51"/>
        <v/>
      </c>
      <c r="AF3327" s="61" t="str" cm="1">
        <f t="array" ref="AF3327">IF(D3327="","",TRANSPOSE(_xlfn._xlws.FILTER('Diversity Full'!$B$3:$B$26246,ISNUMBER(SEARCH(D3327,'Diversity Full'!$B$3:$B$26246)),"No Results")))</f>
        <v/>
      </c>
    </row>
    <row r="3328" spans="2:32" ht="16" customHeight="1" x14ac:dyDescent="0.35">
      <c r="B3328" s="84"/>
      <c r="D3328" s="68" t="s">
        <v>25897</v>
      </c>
      <c r="M3328" s="38"/>
      <c r="N3328" s="38"/>
      <c r="O3328" s="38"/>
      <c r="P3328" s="62">
        <f>SUM(Table1[[#This Row],[Federal Amount]:[Other Amount]])</f>
        <v>0</v>
      </c>
      <c r="U3328" s="63" t="str">
        <f>IF(Table1[[#This Row],[Contractor Name
(Search for Vendor)]]="","",AA3328)</f>
        <v/>
      </c>
      <c r="V3328" s="63" t="str">
        <f>IF(Table1[[#This Row],[Contractor Name
(Search for Vendor)]]="","",AB3328)</f>
        <v/>
      </c>
      <c r="W3328" s="63" t="str">
        <f>IF(Table1[[#This Row],[Contractor Name
(Search for Vendor)]]="","",AC3328)</f>
        <v/>
      </c>
      <c r="X3328" s="61"/>
      <c r="Y3328" s="61"/>
      <c r="Z3328" s="61"/>
      <c r="AA33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8" s="61" t="str">
        <f>IF(AND(OR(Table1[[#This Row],[Minority/Woman Owned ]]&lt;&gt;AA3328,Table1[[#This Row],[Small Business]]&lt;&gt;AB3328,Table1[[#This Row],[Veteran]]&lt;&gt;AC3328),Table1[[#This Row],[Diversity Status Explanation]]=""),"Y","")</f>
        <v/>
      </c>
      <c r="AE3328" s="61" t="str">
        <f t="shared" si="51"/>
        <v/>
      </c>
      <c r="AF3328" s="61" t="str" cm="1">
        <f t="array" ref="AF3328">IF(D3328="","",TRANSPOSE(_xlfn._xlws.FILTER('Diversity Full'!$B$3:$B$26246,ISNUMBER(SEARCH(D3328,'Diversity Full'!$B$3:$B$26246)),"No Results")))</f>
        <v/>
      </c>
    </row>
    <row r="3329" spans="2:32" ht="16" customHeight="1" x14ac:dyDescent="0.35">
      <c r="B3329" s="84"/>
      <c r="D3329" s="68" t="s">
        <v>25897</v>
      </c>
      <c r="M3329" s="38"/>
      <c r="N3329" s="38"/>
      <c r="O3329" s="38"/>
      <c r="P3329" s="62">
        <f>SUM(Table1[[#This Row],[Federal Amount]:[Other Amount]])</f>
        <v>0</v>
      </c>
      <c r="U3329" s="63" t="str">
        <f>IF(Table1[[#This Row],[Contractor Name
(Search for Vendor)]]="","",AA3329)</f>
        <v/>
      </c>
      <c r="V3329" s="63" t="str">
        <f>IF(Table1[[#This Row],[Contractor Name
(Search for Vendor)]]="","",AB3329)</f>
        <v/>
      </c>
      <c r="W3329" s="63" t="str">
        <f>IF(Table1[[#This Row],[Contractor Name
(Search for Vendor)]]="","",AC3329)</f>
        <v/>
      </c>
      <c r="X3329" s="61"/>
      <c r="Y3329" s="61"/>
      <c r="Z3329" s="61"/>
      <c r="AA33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9" s="61" t="str">
        <f>IF(AND(OR(Table1[[#This Row],[Minority/Woman Owned ]]&lt;&gt;AA3329,Table1[[#This Row],[Small Business]]&lt;&gt;AB3329,Table1[[#This Row],[Veteran]]&lt;&gt;AC3329),Table1[[#This Row],[Diversity Status Explanation]]=""),"Y","")</f>
        <v/>
      </c>
      <c r="AE3329" s="61" t="str">
        <f t="shared" si="51"/>
        <v/>
      </c>
      <c r="AF3329" s="61" t="str" cm="1">
        <f t="array" ref="AF3329">IF(D3329="","",TRANSPOSE(_xlfn._xlws.FILTER('Diversity Full'!$B$3:$B$26246,ISNUMBER(SEARCH(D3329,'Diversity Full'!$B$3:$B$26246)),"No Results")))</f>
        <v/>
      </c>
    </row>
    <row r="3330" spans="2:32" ht="16" customHeight="1" x14ac:dyDescent="0.35">
      <c r="B3330" s="84"/>
      <c r="D3330" s="68" t="s">
        <v>25897</v>
      </c>
      <c r="M3330" s="38"/>
      <c r="N3330" s="38"/>
      <c r="O3330" s="38"/>
      <c r="P3330" s="62">
        <f>SUM(Table1[[#This Row],[Federal Amount]:[Other Amount]])</f>
        <v>0</v>
      </c>
      <c r="U3330" s="63" t="str">
        <f>IF(Table1[[#This Row],[Contractor Name
(Search for Vendor)]]="","",AA3330)</f>
        <v/>
      </c>
      <c r="V3330" s="63" t="str">
        <f>IF(Table1[[#This Row],[Contractor Name
(Search for Vendor)]]="","",AB3330)</f>
        <v/>
      </c>
      <c r="W3330" s="63" t="str">
        <f>IF(Table1[[#This Row],[Contractor Name
(Search for Vendor)]]="","",AC3330)</f>
        <v/>
      </c>
      <c r="X3330" s="61"/>
      <c r="Y3330" s="61"/>
      <c r="Z3330" s="61"/>
      <c r="AA33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0" s="61" t="str">
        <f>IF(AND(OR(Table1[[#This Row],[Minority/Woman Owned ]]&lt;&gt;AA3330,Table1[[#This Row],[Small Business]]&lt;&gt;AB3330,Table1[[#This Row],[Veteran]]&lt;&gt;AC3330),Table1[[#This Row],[Diversity Status Explanation]]=""),"Y","")</f>
        <v/>
      </c>
      <c r="AE3330" s="61" t="str">
        <f t="shared" ref="AE3330:AE3393" si="52">IF(OR(AF3330="No Results",AF3330=""),"","Results")</f>
        <v/>
      </c>
      <c r="AF3330" s="61" t="str" cm="1">
        <f t="array" ref="AF3330">IF(D3330="","",TRANSPOSE(_xlfn._xlws.FILTER('Diversity Full'!$B$3:$B$26246,ISNUMBER(SEARCH(D3330,'Diversity Full'!$B$3:$B$26246)),"No Results")))</f>
        <v/>
      </c>
    </row>
    <row r="3331" spans="2:32" ht="16" customHeight="1" x14ac:dyDescent="0.35">
      <c r="B3331" s="84"/>
      <c r="D3331" s="68" t="s">
        <v>25897</v>
      </c>
      <c r="M3331" s="38"/>
      <c r="N3331" s="38"/>
      <c r="O3331" s="38"/>
      <c r="P3331" s="62">
        <f>SUM(Table1[[#This Row],[Federal Amount]:[Other Amount]])</f>
        <v>0</v>
      </c>
      <c r="U3331" s="63" t="str">
        <f>IF(Table1[[#This Row],[Contractor Name
(Search for Vendor)]]="","",AA3331)</f>
        <v/>
      </c>
      <c r="V3331" s="63" t="str">
        <f>IF(Table1[[#This Row],[Contractor Name
(Search for Vendor)]]="","",AB3331)</f>
        <v/>
      </c>
      <c r="W3331" s="63" t="str">
        <f>IF(Table1[[#This Row],[Contractor Name
(Search for Vendor)]]="","",AC3331)</f>
        <v/>
      </c>
      <c r="X3331" s="61"/>
      <c r="Y3331" s="61"/>
      <c r="Z3331" s="61"/>
      <c r="AA33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1" s="61" t="str">
        <f>IF(AND(OR(Table1[[#This Row],[Minority/Woman Owned ]]&lt;&gt;AA3331,Table1[[#This Row],[Small Business]]&lt;&gt;AB3331,Table1[[#This Row],[Veteran]]&lt;&gt;AC3331),Table1[[#This Row],[Diversity Status Explanation]]=""),"Y","")</f>
        <v/>
      </c>
      <c r="AE3331" s="61" t="str">
        <f t="shared" si="52"/>
        <v/>
      </c>
      <c r="AF3331" s="61" t="str" cm="1">
        <f t="array" ref="AF3331">IF(D3331="","",TRANSPOSE(_xlfn._xlws.FILTER('Diversity Full'!$B$3:$B$26246,ISNUMBER(SEARCH(D3331,'Diversity Full'!$B$3:$B$26246)),"No Results")))</f>
        <v/>
      </c>
    </row>
    <row r="3332" spans="2:32" ht="16" customHeight="1" x14ac:dyDescent="0.35">
      <c r="B3332" s="84"/>
      <c r="D3332" s="68" t="s">
        <v>25897</v>
      </c>
      <c r="M3332" s="38"/>
      <c r="N3332" s="38"/>
      <c r="O3332" s="38"/>
      <c r="P3332" s="62">
        <f>SUM(Table1[[#This Row],[Federal Amount]:[Other Amount]])</f>
        <v>0</v>
      </c>
      <c r="U3332" s="63" t="str">
        <f>IF(Table1[[#This Row],[Contractor Name
(Search for Vendor)]]="","",AA3332)</f>
        <v/>
      </c>
      <c r="V3332" s="63" t="str">
        <f>IF(Table1[[#This Row],[Contractor Name
(Search for Vendor)]]="","",AB3332)</f>
        <v/>
      </c>
      <c r="W3332" s="63" t="str">
        <f>IF(Table1[[#This Row],[Contractor Name
(Search for Vendor)]]="","",AC3332)</f>
        <v/>
      </c>
      <c r="X3332" s="61"/>
      <c r="Y3332" s="61"/>
      <c r="Z3332" s="61"/>
      <c r="AA33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2" s="61" t="str">
        <f>IF(AND(OR(Table1[[#This Row],[Minority/Woman Owned ]]&lt;&gt;AA3332,Table1[[#This Row],[Small Business]]&lt;&gt;AB3332,Table1[[#This Row],[Veteran]]&lt;&gt;AC3332),Table1[[#This Row],[Diversity Status Explanation]]=""),"Y","")</f>
        <v/>
      </c>
      <c r="AE3332" s="61" t="str">
        <f t="shared" si="52"/>
        <v/>
      </c>
      <c r="AF3332" s="61" t="str" cm="1">
        <f t="array" ref="AF3332">IF(D3332="","",TRANSPOSE(_xlfn._xlws.FILTER('Diversity Full'!$B$3:$B$26246,ISNUMBER(SEARCH(D3332,'Diversity Full'!$B$3:$B$26246)),"No Results")))</f>
        <v/>
      </c>
    </row>
    <row r="3333" spans="2:32" ht="16" customHeight="1" x14ac:dyDescent="0.35">
      <c r="B3333" s="84"/>
      <c r="D3333" s="68" t="s">
        <v>25897</v>
      </c>
      <c r="M3333" s="38"/>
      <c r="N3333" s="38"/>
      <c r="O3333" s="38"/>
      <c r="P3333" s="62">
        <f>SUM(Table1[[#This Row],[Federal Amount]:[Other Amount]])</f>
        <v>0</v>
      </c>
      <c r="U3333" s="63" t="str">
        <f>IF(Table1[[#This Row],[Contractor Name
(Search for Vendor)]]="","",AA3333)</f>
        <v/>
      </c>
      <c r="V3333" s="63" t="str">
        <f>IF(Table1[[#This Row],[Contractor Name
(Search for Vendor)]]="","",AB3333)</f>
        <v/>
      </c>
      <c r="W3333" s="63" t="str">
        <f>IF(Table1[[#This Row],[Contractor Name
(Search for Vendor)]]="","",AC3333)</f>
        <v/>
      </c>
      <c r="X3333" s="61"/>
      <c r="Y3333" s="61"/>
      <c r="Z3333" s="61"/>
      <c r="AA33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3" s="61" t="str">
        <f>IF(AND(OR(Table1[[#This Row],[Minority/Woman Owned ]]&lt;&gt;AA3333,Table1[[#This Row],[Small Business]]&lt;&gt;AB3333,Table1[[#This Row],[Veteran]]&lt;&gt;AC3333),Table1[[#This Row],[Diversity Status Explanation]]=""),"Y","")</f>
        <v/>
      </c>
      <c r="AE3333" s="61" t="str">
        <f t="shared" si="52"/>
        <v/>
      </c>
      <c r="AF3333" s="61" t="str" cm="1">
        <f t="array" ref="AF3333">IF(D3333="","",TRANSPOSE(_xlfn._xlws.FILTER('Diversity Full'!$B$3:$B$26246,ISNUMBER(SEARCH(D3333,'Diversity Full'!$B$3:$B$26246)),"No Results")))</f>
        <v/>
      </c>
    </row>
    <row r="3334" spans="2:32" ht="16" customHeight="1" x14ac:dyDescent="0.35">
      <c r="B3334" s="84"/>
      <c r="D3334" s="68" t="s">
        <v>25897</v>
      </c>
      <c r="M3334" s="38"/>
      <c r="N3334" s="38"/>
      <c r="O3334" s="38"/>
      <c r="P3334" s="62">
        <f>SUM(Table1[[#This Row],[Federal Amount]:[Other Amount]])</f>
        <v>0</v>
      </c>
      <c r="U3334" s="63" t="str">
        <f>IF(Table1[[#This Row],[Contractor Name
(Search for Vendor)]]="","",AA3334)</f>
        <v/>
      </c>
      <c r="V3334" s="63" t="str">
        <f>IF(Table1[[#This Row],[Contractor Name
(Search for Vendor)]]="","",AB3334)</f>
        <v/>
      </c>
      <c r="W3334" s="63" t="str">
        <f>IF(Table1[[#This Row],[Contractor Name
(Search for Vendor)]]="","",AC3334)</f>
        <v/>
      </c>
      <c r="X3334" s="61"/>
      <c r="Y3334" s="61"/>
      <c r="Z3334" s="61"/>
      <c r="AA33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4" s="61" t="str">
        <f>IF(AND(OR(Table1[[#This Row],[Minority/Woman Owned ]]&lt;&gt;AA3334,Table1[[#This Row],[Small Business]]&lt;&gt;AB3334,Table1[[#This Row],[Veteran]]&lt;&gt;AC3334),Table1[[#This Row],[Diversity Status Explanation]]=""),"Y","")</f>
        <v/>
      </c>
      <c r="AE3334" s="61" t="str">
        <f t="shared" si="52"/>
        <v/>
      </c>
      <c r="AF3334" s="61" t="str" cm="1">
        <f t="array" ref="AF3334">IF(D3334="","",TRANSPOSE(_xlfn._xlws.FILTER('Diversity Full'!$B$3:$B$26246,ISNUMBER(SEARCH(D3334,'Diversity Full'!$B$3:$B$26246)),"No Results")))</f>
        <v/>
      </c>
    </row>
    <row r="3335" spans="2:32" ht="16" customHeight="1" x14ac:dyDescent="0.35">
      <c r="B3335" s="84"/>
      <c r="D3335" s="68" t="s">
        <v>25897</v>
      </c>
      <c r="M3335" s="38"/>
      <c r="N3335" s="38"/>
      <c r="O3335" s="38"/>
      <c r="P3335" s="62">
        <f>SUM(Table1[[#This Row],[Federal Amount]:[Other Amount]])</f>
        <v>0</v>
      </c>
      <c r="U3335" s="63" t="str">
        <f>IF(Table1[[#This Row],[Contractor Name
(Search for Vendor)]]="","",AA3335)</f>
        <v/>
      </c>
      <c r="V3335" s="63" t="str">
        <f>IF(Table1[[#This Row],[Contractor Name
(Search for Vendor)]]="","",AB3335)</f>
        <v/>
      </c>
      <c r="W3335" s="63" t="str">
        <f>IF(Table1[[#This Row],[Contractor Name
(Search for Vendor)]]="","",AC3335)</f>
        <v/>
      </c>
      <c r="X3335" s="61"/>
      <c r="Y3335" s="61"/>
      <c r="Z3335" s="61"/>
      <c r="AA33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5" s="61" t="str">
        <f>IF(AND(OR(Table1[[#This Row],[Minority/Woman Owned ]]&lt;&gt;AA3335,Table1[[#This Row],[Small Business]]&lt;&gt;AB3335,Table1[[#This Row],[Veteran]]&lt;&gt;AC3335),Table1[[#This Row],[Diversity Status Explanation]]=""),"Y","")</f>
        <v/>
      </c>
      <c r="AE3335" s="61" t="str">
        <f t="shared" si="52"/>
        <v/>
      </c>
      <c r="AF3335" s="61" t="str" cm="1">
        <f t="array" ref="AF3335">IF(D3335="","",TRANSPOSE(_xlfn._xlws.FILTER('Diversity Full'!$B$3:$B$26246,ISNUMBER(SEARCH(D3335,'Diversity Full'!$B$3:$B$26246)),"No Results")))</f>
        <v/>
      </c>
    </row>
    <row r="3336" spans="2:32" ht="16" customHeight="1" x14ac:dyDescent="0.35">
      <c r="B3336" s="84"/>
      <c r="D3336" s="68" t="s">
        <v>25897</v>
      </c>
      <c r="M3336" s="38"/>
      <c r="N3336" s="38"/>
      <c r="O3336" s="38"/>
      <c r="P3336" s="62">
        <f>SUM(Table1[[#This Row],[Federal Amount]:[Other Amount]])</f>
        <v>0</v>
      </c>
      <c r="U3336" s="63" t="str">
        <f>IF(Table1[[#This Row],[Contractor Name
(Search for Vendor)]]="","",AA3336)</f>
        <v/>
      </c>
      <c r="V3336" s="63" t="str">
        <f>IF(Table1[[#This Row],[Contractor Name
(Search for Vendor)]]="","",AB3336)</f>
        <v/>
      </c>
      <c r="W3336" s="63" t="str">
        <f>IF(Table1[[#This Row],[Contractor Name
(Search for Vendor)]]="","",AC3336)</f>
        <v/>
      </c>
      <c r="X3336" s="61"/>
      <c r="Y3336" s="61"/>
      <c r="Z3336" s="61"/>
      <c r="AA33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6" s="61" t="str">
        <f>IF(AND(OR(Table1[[#This Row],[Minority/Woman Owned ]]&lt;&gt;AA3336,Table1[[#This Row],[Small Business]]&lt;&gt;AB3336,Table1[[#This Row],[Veteran]]&lt;&gt;AC3336),Table1[[#This Row],[Diversity Status Explanation]]=""),"Y","")</f>
        <v/>
      </c>
      <c r="AE3336" s="61" t="str">
        <f t="shared" si="52"/>
        <v/>
      </c>
      <c r="AF3336" s="61" t="str" cm="1">
        <f t="array" ref="AF3336">IF(D3336="","",TRANSPOSE(_xlfn._xlws.FILTER('Diversity Full'!$B$3:$B$26246,ISNUMBER(SEARCH(D3336,'Diversity Full'!$B$3:$B$26246)),"No Results")))</f>
        <v/>
      </c>
    </row>
    <row r="3337" spans="2:32" ht="16" customHeight="1" x14ac:dyDescent="0.35">
      <c r="B3337" s="84"/>
      <c r="D3337" s="68" t="s">
        <v>25897</v>
      </c>
      <c r="M3337" s="38"/>
      <c r="N3337" s="38"/>
      <c r="O3337" s="38"/>
      <c r="P3337" s="62">
        <f>SUM(Table1[[#This Row],[Federal Amount]:[Other Amount]])</f>
        <v>0</v>
      </c>
      <c r="U3337" s="63" t="str">
        <f>IF(Table1[[#This Row],[Contractor Name
(Search for Vendor)]]="","",AA3337)</f>
        <v/>
      </c>
      <c r="V3337" s="63" t="str">
        <f>IF(Table1[[#This Row],[Contractor Name
(Search for Vendor)]]="","",AB3337)</f>
        <v/>
      </c>
      <c r="W3337" s="63" t="str">
        <f>IF(Table1[[#This Row],[Contractor Name
(Search for Vendor)]]="","",AC3337)</f>
        <v/>
      </c>
      <c r="X3337" s="61"/>
      <c r="Y3337" s="61"/>
      <c r="Z3337" s="61"/>
      <c r="AA33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7" s="61" t="str">
        <f>IF(AND(OR(Table1[[#This Row],[Minority/Woman Owned ]]&lt;&gt;AA3337,Table1[[#This Row],[Small Business]]&lt;&gt;AB3337,Table1[[#This Row],[Veteran]]&lt;&gt;AC3337),Table1[[#This Row],[Diversity Status Explanation]]=""),"Y","")</f>
        <v/>
      </c>
      <c r="AE3337" s="61" t="str">
        <f t="shared" si="52"/>
        <v/>
      </c>
      <c r="AF3337" s="61" t="str" cm="1">
        <f t="array" ref="AF3337">IF(D3337="","",TRANSPOSE(_xlfn._xlws.FILTER('Diversity Full'!$B$3:$B$26246,ISNUMBER(SEARCH(D3337,'Diversity Full'!$B$3:$B$26246)),"No Results")))</f>
        <v/>
      </c>
    </row>
    <row r="3338" spans="2:32" ht="16" customHeight="1" x14ac:dyDescent="0.35">
      <c r="B3338" s="84"/>
      <c r="D3338" s="68" t="s">
        <v>25897</v>
      </c>
      <c r="M3338" s="38"/>
      <c r="N3338" s="38"/>
      <c r="O3338" s="38"/>
      <c r="P3338" s="62">
        <f>SUM(Table1[[#This Row],[Federal Amount]:[Other Amount]])</f>
        <v>0</v>
      </c>
      <c r="U3338" s="63" t="str">
        <f>IF(Table1[[#This Row],[Contractor Name
(Search for Vendor)]]="","",AA3338)</f>
        <v/>
      </c>
      <c r="V3338" s="63" t="str">
        <f>IF(Table1[[#This Row],[Contractor Name
(Search for Vendor)]]="","",AB3338)</f>
        <v/>
      </c>
      <c r="W3338" s="63" t="str">
        <f>IF(Table1[[#This Row],[Contractor Name
(Search for Vendor)]]="","",AC3338)</f>
        <v/>
      </c>
      <c r="X3338" s="61"/>
      <c r="Y3338" s="61"/>
      <c r="Z3338" s="61"/>
      <c r="AA33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8" s="61" t="str">
        <f>IF(AND(OR(Table1[[#This Row],[Minority/Woman Owned ]]&lt;&gt;AA3338,Table1[[#This Row],[Small Business]]&lt;&gt;AB3338,Table1[[#This Row],[Veteran]]&lt;&gt;AC3338),Table1[[#This Row],[Diversity Status Explanation]]=""),"Y","")</f>
        <v/>
      </c>
      <c r="AE3338" s="61" t="str">
        <f t="shared" si="52"/>
        <v/>
      </c>
      <c r="AF3338" s="61" t="str" cm="1">
        <f t="array" ref="AF3338">IF(D3338="","",TRANSPOSE(_xlfn._xlws.FILTER('Diversity Full'!$B$3:$B$26246,ISNUMBER(SEARCH(D3338,'Diversity Full'!$B$3:$B$26246)),"No Results")))</f>
        <v/>
      </c>
    </row>
    <row r="3339" spans="2:32" ht="16" customHeight="1" x14ac:dyDescent="0.35">
      <c r="B3339" s="84"/>
      <c r="D3339" s="68" t="s">
        <v>25897</v>
      </c>
      <c r="M3339" s="38"/>
      <c r="N3339" s="38"/>
      <c r="O3339" s="38"/>
      <c r="P3339" s="62">
        <f>SUM(Table1[[#This Row],[Federal Amount]:[Other Amount]])</f>
        <v>0</v>
      </c>
      <c r="U3339" s="63" t="str">
        <f>IF(Table1[[#This Row],[Contractor Name
(Search for Vendor)]]="","",AA3339)</f>
        <v/>
      </c>
      <c r="V3339" s="63" t="str">
        <f>IF(Table1[[#This Row],[Contractor Name
(Search for Vendor)]]="","",AB3339)</f>
        <v/>
      </c>
      <c r="W3339" s="63" t="str">
        <f>IF(Table1[[#This Row],[Contractor Name
(Search for Vendor)]]="","",AC3339)</f>
        <v/>
      </c>
      <c r="X3339" s="61"/>
      <c r="Y3339" s="61"/>
      <c r="Z3339" s="61"/>
      <c r="AA33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9" s="61" t="str">
        <f>IF(AND(OR(Table1[[#This Row],[Minority/Woman Owned ]]&lt;&gt;AA3339,Table1[[#This Row],[Small Business]]&lt;&gt;AB3339,Table1[[#This Row],[Veteran]]&lt;&gt;AC3339),Table1[[#This Row],[Diversity Status Explanation]]=""),"Y","")</f>
        <v/>
      </c>
      <c r="AE3339" s="61" t="str">
        <f t="shared" si="52"/>
        <v/>
      </c>
      <c r="AF3339" s="61" t="str" cm="1">
        <f t="array" ref="AF3339">IF(D3339="","",TRANSPOSE(_xlfn._xlws.FILTER('Diversity Full'!$B$3:$B$26246,ISNUMBER(SEARCH(D3339,'Diversity Full'!$B$3:$B$26246)),"No Results")))</f>
        <v/>
      </c>
    </row>
    <row r="3340" spans="2:32" ht="16" customHeight="1" x14ac:dyDescent="0.35">
      <c r="B3340" s="84"/>
      <c r="D3340" s="68" t="s">
        <v>25897</v>
      </c>
      <c r="M3340" s="38"/>
      <c r="N3340" s="38"/>
      <c r="O3340" s="38"/>
      <c r="P3340" s="62">
        <f>SUM(Table1[[#This Row],[Federal Amount]:[Other Amount]])</f>
        <v>0</v>
      </c>
      <c r="U3340" s="63" t="str">
        <f>IF(Table1[[#This Row],[Contractor Name
(Search for Vendor)]]="","",AA3340)</f>
        <v/>
      </c>
      <c r="V3340" s="63" t="str">
        <f>IF(Table1[[#This Row],[Contractor Name
(Search for Vendor)]]="","",AB3340)</f>
        <v/>
      </c>
      <c r="W3340" s="63" t="str">
        <f>IF(Table1[[#This Row],[Contractor Name
(Search for Vendor)]]="","",AC3340)</f>
        <v/>
      </c>
      <c r="X3340" s="61"/>
      <c r="Y3340" s="61"/>
      <c r="Z3340" s="61"/>
      <c r="AA33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0" s="61" t="str">
        <f>IF(AND(OR(Table1[[#This Row],[Minority/Woman Owned ]]&lt;&gt;AA3340,Table1[[#This Row],[Small Business]]&lt;&gt;AB3340,Table1[[#This Row],[Veteran]]&lt;&gt;AC3340),Table1[[#This Row],[Diversity Status Explanation]]=""),"Y","")</f>
        <v/>
      </c>
      <c r="AE3340" s="61" t="str">
        <f t="shared" si="52"/>
        <v/>
      </c>
      <c r="AF3340" s="61" t="str" cm="1">
        <f t="array" ref="AF3340">IF(D3340="","",TRANSPOSE(_xlfn._xlws.FILTER('Diversity Full'!$B$3:$B$26246,ISNUMBER(SEARCH(D3340,'Diversity Full'!$B$3:$B$26246)),"No Results")))</f>
        <v/>
      </c>
    </row>
    <row r="3341" spans="2:32" ht="16" customHeight="1" x14ac:dyDescent="0.35">
      <c r="B3341" s="84"/>
      <c r="D3341" s="68" t="s">
        <v>25897</v>
      </c>
      <c r="M3341" s="38"/>
      <c r="N3341" s="38"/>
      <c r="O3341" s="38"/>
      <c r="P3341" s="62">
        <f>SUM(Table1[[#This Row],[Federal Amount]:[Other Amount]])</f>
        <v>0</v>
      </c>
      <c r="U3341" s="63" t="str">
        <f>IF(Table1[[#This Row],[Contractor Name
(Search for Vendor)]]="","",AA3341)</f>
        <v/>
      </c>
      <c r="V3341" s="63" t="str">
        <f>IF(Table1[[#This Row],[Contractor Name
(Search for Vendor)]]="","",AB3341)</f>
        <v/>
      </c>
      <c r="W3341" s="63" t="str">
        <f>IF(Table1[[#This Row],[Contractor Name
(Search for Vendor)]]="","",AC3341)</f>
        <v/>
      </c>
      <c r="X3341" s="61"/>
      <c r="Y3341" s="61"/>
      <c r="Z3341" s="61"/>
      <c r="AA33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1" s="61" t="str">
        <f>IF(AND(OR(Table1[[#This Row],[Minority/Woman Owned ]]&lt;&gt;AA3341,Table1[[#This Row],[Small Business]]&lt;&gt;AB3341,Table1[[#This Row],[Veteran]]&lt;&gt;AC3341),Table1[[#This Row],[Diversity Status Explanation]]=""),"Y","")</f>
        <v/>
      </c>
      <c r="AE3341" s="61" t="str">
        <f t="shared" si="52"/>
        <v/>
      </c>
      <c r="AF3341" s="61" t="str" cm="1">
        <f t="array" ref="AF3341">IF(D3341="","",TRANSPOSE(_xlfn._xlws.FILTER('Diversity Full'!$B$3:$B$26246,ISNUMBER(SEARCH(D3341,'Diversity Full'!$B$3:$B$26246)),"No Results")))</f>
        <v/>
      </c>
    </row>
    <row r="3342" spans="2:32" ht="16" customHeight="1" x14ac:dyDescent="0.35">
      <c r="B3342" s="84"/>
      <c r="D3342" s="68" t="s">
        <v>25897</v>
      </c>
      <c r="M3342" s="38"/>
      <c r="N3342" s="38"/>
      <c r="O3342" s="38"/>
      <c r="P3342" s="62">
        <f>SUM(Table1[[#This Row],[Federal Amount]:[Other Amount]])</f>
        <v>0</v>
      </c>
      <c r="U3342" s="63" t="str">
        <f>IF(Table1[[#This Row],[Contractor Name
(Search for Vendor)]]="","",AA3342)</f>
        <v/>
      </c>
      <c r="V3342" s="63" t="str">
        <f>IF(Table1[[#This Row],[Contractor Name
(Search for Vendor)]]="","",AB3342)</f>
        <v/>
      </c>
      <c r="W3342" s="63" t="str">
        <f>IF(Table1[[#This Row],[Contractor Name
(Search for Vendor)]]="","",AC3342)</f>
        <v/>
      </c>
      <c r="X3342" s="61"/>
      <c r="Y3342" s="61"/>
      <c r="Z3342" s="61"/>
      <c r="AA33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2" s="61" t="str">
        <f>IF(AND(OR(Table1[[#This Row],[Minority/Woman Owned ]]&lt;&gt;AA3342,Table1[[#This Row],[Small Business]]&lt;&gt;AB3342,Table1[[#This Row],[Veteran]]&lt;&gt;AC3342),Table1[[#This Row],[Diversity Status Explanation]]=""),"Y","")</f>
        <v/>
      </c>
      <c r="AE3342" s="61" t="str">
        <f t="shared" si="52"/>
        <v/>
      </c>
      <c r="AF3342" s="61" t="str" cm="1">
        <f t="array" ref="AF3342">IF(D3342="","",TRANSPOSE(_xlfn._xlws.FILTER('Diversity Full'!$B$3:$B$26246,ISNUMBER(SEARCH(D3342,'Diversity Full'!$B$3:$B$26246)),"No Results")))</f>
        <v/>
      </c>
    </row>
    <row r="3343" spans="2:32" ht="16" customHeight="1" x14ac:dyDescent="0.35">
      <c r="B3343" s="84"/>
      <c r="D3343" s="68" t="s">
        <v>25897</v>
      </c>
      <c r="M3343" s="38"/>
      <c r="N3343" s="38"/>
      <c r="O3343" s="38"/>
      <c r="P3343" s="62">
        <f>SUM(Table1[[#This Row],[Federal Amount]:[Other Amount]])</f>
        <v>0</v>
      </c>
      <c r="U3343" s="63" t="str">
        <f>IF(Table1[[#This Row],[Contractor Name
(Search for Vendor)]]="","",AA3343)</f>
        <v/>
      </c>
      <c r="V3343" s="63" t="str">
        <f>IF(Table1[[#This Row],[Contractor Name
(Search for Vendor)]]="","",AB3343)</f>
        <v/>
      </c>
      <c r="W3343" s="63" t="str">
        <f>IF(Table1[[#This Row],[Contractor Name
(Search for Vendor)]]="","",AC3343)</f>
        <v/>
      </c>
      <c r="X3343" s="61"/>
      <c r="Y3343" s="61"/>
      <c r="Z3343" s="61"/>
      <c r="AA33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3" s="61" t="str">
        <f>IF(AND(OR(Table1[[#This Row],[Minority/Woman Owned ]]&lt;&gt;AA3343,Table1[[#This Row],[Small Business]]&lt;&gt;AB3343,Table1[[#This Row],[Veteran]]&lt;&gt;AC3343),Table1[[#This Row],[Diversity Status Explanation]]=""),"Y","")</f>
        <v/>
      </c>
      <c r="AE3343" s="61" t="str">
        <f t="shared" si="52"/>
        <v/>
      </c>
      <c r="AF3343" s="61" t="str" cm="1">
        <f t="array" ref="AF3343">IF(D3343="","",TRANSPOSE(_xlfn._xlws.FILTER('Diversity Full'!$B$3:$B$26246,ISNUMBER(SEARCH(D3343,'Diversity Full'!$B$3:$B$26246)),"No Results")))</f>
        <v/>
      </c>
    </row>
    <row r="3344" spans="2:32" ht="16" customHeight="1" x14ac:dyDescent="0.35">
      <c r="B3344" s="84"/>
      <c r="D3344" s="68" t="s">
        <v>25897</v>
      </c>
      <c r="M3344" s="38"/>
      <c r="N3344" s="38"/>
      <c r="O3344" s="38"/>
      <c r="P3344" s="62">
        <f>SUM(Table1[[#This Row],[Federal Amount]:[Other Amount]])</f>
        <v>0</v>
      </c>
      <c r="U3344" s="63" t="str">
        <f>IF(Table1[[#This Row],[Contractor Name
(Search for Vendor)]]="","",AA3344)</f>
        <v/>
      </c>
      <c r="V3344" s="63" t="str">
        <f>IF(Table1[[#This Row],[Contractor Name
(Search for Vendor)]]="","",AB3344)</f>
        <v/>
      </c>
      <c r="W3344" s="63" t="str">
        <f>IF(Table1[[#This Row],[Contractor Name
(Search for Vendor)]]="","",AC3344)</f>
        <v/>
      </c>
      <c r="X3344" s="61"/>
      <c r="Y3344" s="61"/>
      <c r="Z3344" s="61"/>
      <c r="AA33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4" s="61" t="str">
        <f>IF(AND(OR(Table1[[#This Row],[Minority/Woman Owned ]]&lt;&gt;AA3344,Table1[[#This Row],[Small Business]]&lt;&gt;AB3344,Table1[[#This Row],[Veteran]]&lt;&gt;AC3344),Table1[[#This Row],[Diversity Status Explanation]]=""),"Y","")</f>
        <v/>
      </c>
      <c r="AE3344" s="61" t="str">
        <f t="shared" si="52"/>
        <v/>
      </c>
      <c r="AF3344" s="61" t="str" cm="1">
        <f t="array" ref="AF3344">IF(D3344="","",TRANSPOSE(_xlfn._xlws.FILTER('Diversity Full'!$B$3:$B$26246,ISNUMBER(SEARCH(D3344,'Diversity Full'!$B$3:$B$26246)),"No Results")))</f>
        <v/>
      </c>
    </row>
    <row r="3345" spans="2:32" ht="16" customHeight="1" x14ac:dyDescent="0.35">
      <c r="B3345" s="84"/>
      <c r="D3345" s="68" t="s">
        <v>25897</v>
      </c>
      <c r="M3345" s="38"/>
      <c r="N3345" s="38"/>
      <c r="O3345" s="38"/>
      <c r="P3345" s="62">
        <f>SUM(Table1[[#This Row],[Federal Amount]:[Other Amount]])</f>
        <v>0</v>
      </c>
      <c r="U3345" s="63" t="str">
        <f>IF(Table1[[#This Row],[Contractor Name
(Search for Vendor)]]="","",AA3345)</f>
        <v/>
      </c>
      <c r="V3345" s="63" t="str">
        <f>IF(Table1[[#This Row],[Contractor Name
(Search for Vendor)]]="","",AB3345)</f>
        <v/>
      </c>
      <c r="W3345" s="63" t="str">
        <f>IF(Table1[[#This Row],[Contractor Name
(Search for Vendor)]]="","",AC3345)</f>
        <v/>
      </c>
      <c r="X3345" s="61"/>
      <c r="Y3345" s="61"/>
      <c r="Z3345" s="61"/>
      <c r="AA33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5" s="61" t="str">
        <f>IF(AND(OR(Table1[[#This Row],[Minority/Woman Owned ]]&lt;&gt;AA3345,Table1[[#This Row],[Small Business]]&lt;&gt;AB3345,Table1[[#This Row],[Veteran]]&lt;&gt;AC3345),Table1[[#This Row],[Diversity Status Explanation]]=""),"Y","")</f>
        <v/>
      </c>
      <c r="AE3345" s="61" t="str">
        <f t="shared" si="52"/>
        <v/>
      </c>
      <c r="AF3345" s="61" t="str" cm="1">
        <f t="array" ref="AF3345">IF(D3345="","",TRANSPOSE(_xlfn._xlws.FILTER('Diversity Full'!$B$3:$B$26246,ISNUMBER(SEARCH(D3345,'Diversity Full'!$B$3:$B$26246)),"No Results")))</f>
        <v/>
      </c>
    </row>
    <row r="3346" spans="2:32" ht="16" customHeight="1" x14ac:dyDescent="0.35">
      <c r="B3346" s="84"/>
      <c r="D3346" s="68" t="s">
        <v>25897</v>
      </c>
      <c r="M3346" s="38"/>
      <c r="N3346" s="38"/>
      <c r="O3346" s="38"/>
      <c r="P3346" s="62">
        <f>SUM(Table1[[#This Row],[Federal Amount]:[Other Amount]])</f>
        <v>0</v>
      </c>
      <c r="U3346" s="63" t="str">
        <f>IF(Table1[[#This Row],[Contractor Name
(Search for Vendor)]]="","",AA3346)</f>
        <v/>
      </c>
      <c r="V3346" s="63" t="str">
        <f>IF(Table1[[#This Row],[Contractor Name
(Search for Vendor)]]="","",AB3346)</f>
        <v/>
      </c>
      <c r="W3346" s="63" t="str">
        <f>IF(Table1[[#This Row],[Contractor Name
(Search for Vendor)]]="","",AC3346)</f>
        <v/>
      </c>
      <c r="X3346" s="61"/>
      <c r="Y3346" s="61"/>
      <c r="Z3346" s="61"/>
      <c r="AA33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6" s="61" t="str">
        <f>IF(AND(OR(Table1[[#This Row],[Minority/Woman Owned ]]&lt;&gt;AA3346,Table1[[#This Row],[Small Business]]&lt;&gt;AB3346,Table1[[#This Row],[Veteran]]&lt;&gt;AC3346),Table1[[#This Row],[Diversity Status Explanation]]=""),"Y","")</f>
        <v/>
      </c>
      <c r="AE3346" s="61" t="str">
        <f t="shared" si="52"/>
        <v/>
      </c>
      <c r="AF3346" s="61" t="str" cm="1">
        <f t="array" ref="AF3346">IF(D3346="","",TRANSPOSE(_xlfn._xlws.FILTER('Diversity Full'!$B$3:$B$26246,ISNUMBER(SEARCH(D3346,'Diversity Full'!$B$3:$B$26246)),"No Results")))</f>
        <v/>
      </c>
    </row>
    <row r="3347" spans="2:32" ht="16" customHeight="1" x14ac:dyDescent="0.35">
      <c r="B3347" s="84"/>
      <c r="D3347" s="68" t="s">
        <v>25897</v>
      </c>
      <c r="M3347" s="38"/>
      <c r="N3347" s="38"/>
      <c r="O3347" s="38"/>
      <c r="P3347" s="62">
        <f>SUM(Table1[[#This Row],[Federal Amount]:[Other Amount]])</f>
        <v>0</v>
      </c>
      <c r="U3347" s="63" t="str">
        <f>IF(Table1[[#This Row],[Contractor Name
(Search for Vendor)]]="","",AA3347)</f>
        <v/>
      </c>
      <c r="V3347" s="63" t="str">
        <f>IF(Table1[[#This Row],[Contractor Name
(Search for Vendor)]]="","",AB3347)</f>
        <v/>
      </c>
      <c r="W3347" s="63" t="str">
        <f>IF(Table1[[#This Row],[Contractor Name
(Search for Vendor)]]="","",AC3347)</f>
        <v/>
      </c>
      <c r="X3347" s="61"/>
      <c r="Y3347" s="61"/>
      <c r="Z3347" s="61"/>
      <c r="AA33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7" s="61" t="str">
        <f>IF(AND(OR(Table1[[#This Row],[Minority/Woman Owned ]]&lt;&gt;AA3347,Table1[[#This Row],[Small Business]]&lt;&gt;AB3347,Table1[[#This Row],[Veteran]]&lt;&gt;AC3347),Table1[[#This Row],[Diversity Status Explanation]]=""),"Y","")</f>
        <v/>
      </c>
      <c r="AE3347" s="61" t="str">
        <f t="shared" si="52"/>
        <v/>
      </c>
      <c r="AF3347" s="61" t="str" cm="1">
        <f t="array" ref="AF3347">IF(D3347="","",TRANSPOSE(_xlfn._xlws.FILTER('Diversity Full'!$B$3:$B$26246,ISNUMBER(SEARCH(D3347,'Diversity Full'!$B$3:$B$26246)),"No Results")))</f>
        <v/>
      </c>
    </row>
    <row r="3348" spans="2:32" ht="16" customHeight="1" x14ac:dyDescent="0.35">
      <c r="B3348" s="84"/>
      <c r="D3348" s="68" t="s">
        <v>25897</v>
      </c>
      <c r="M3348" s="38"/>
      <c r="N3348" s="38"/>
      <c r="O3348" s="38"/>
      <c r="P3348" s="62">
        <f>SUM(Table1[[#This Row],[Federal Amount]:[Other Amount]])</f>
        <v>0</v>
      </c>
      <c r="U3348" s="63" t="str">
        <f>IF(Table1[[#This Row],[Contractor Name
(Search for Vendor)]]="","",AA3348)</f>
        <v/>
      </c>
      <c r="V3348" s="63" t="str">
        <f>IF(Table1[[#This Row],[Contractor Name
(Search for Vendor)]]="","",AB3348)</f>
        <v/>
      </c>
      <c r="W3348" s="63" t="str">
        <f>IF(Table1[[#This Row],[Contractor Name
(Search for Vendor)]]="","",AC3348)</f>
        <v/>
      </c>
      <c r="X3348" s="61"/>
      <c r="Y3348" s="61"/>
      <c r="Z3348" s="61"/>
      <c r="AA33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8" s="61" t="str">
        <f>IF(AND(OR(Table1[[#This Row],[Minority/Woman Owned ]]&lt;&gt;AA3348,Table1[[#This Row],[Small Business]]&lt;&gt;AB3348,Table1[[#This Row],[Veteran]]&lt;&gt;AC3348),Table1[[#This Row],[Diversity Status Explanation]]=""),"Y","")</f>
        <v/>
      </c>
      <c r="AE3348" s="61" t="str">
        <f t="shared" si="52"/>
        <v/>
      </c>
      <c r="AF3348" s="61" t="str" cm="1">
        <f t="array" ref="AF3348">IF(D3348="","",TRANSPOSE(_xlfn._xlws.FILTER('Diversity Full'!$B$3:$B$26246,ISNUMBER(SEARCH(D3348,'Diversity Full'!$B$3:$B$26246)),"No Results")))</f>
        <v/>
      </c>
    </row>
    <row r="3349" spans="2:32" ht="16" customHeight="1" x14ac:dyDescent="0.35">
      <c r="B3349" s="84"/>
      <c r="D3349" s="68" t="s">
        <v>25897</v>
      </c>
      <c r="M3349" s="38"/>
      <c r="N3349" s="38"/>
      <c r="O3349" s="38"/>
      <c r="P3349" s="62">
        <f>SUM(Table1[[#This Row],[Federal Amount]:[Other Amount]])</f>
        <v>0</v>
      </c>
      <c r="U3349" s="63" t="str">
        <f>IF(Table1[[#This Row],[Contractor Name
(Search for Vendor)]]="","",AA3349)</f>
        <v/>
      </c>
      <c r="V3349" s="63" t="str">
        <f>IF(Table1[[#This Row],[Contractor Name
(Search for Vendor)]]="","",AB3349)</f>
        <v/>
      </c>
      <c r="W3349" s="63" t="str">
        <f>IF(Table1[[#This Row],[Contractor Name
(Search for Vendor)]]="","",AC3349)</f>
        <v/>
      </c>
      <c r="X3349" s="61"/>
      <c r="Y3349" s="61"/>
      <c r="Z3349" s="61"/>
      <c r="AA33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9" s="61" t="str">
        <f>IF(AND(OR(Table1[[#This Row],[Minority/Woman Owned ]]&lt;&gt;AA3349,Table1[[#This Row],[Small Business]]&lt;&gt;AB3349,Table1[[#This Row],[Veteran]]&lt;&gt;AC3349),Table1[[#This Row],[Diversity Status Explanation]]=""),"Y","")</f>
        <v/>
      </c>
      <c r="AE3349" s="61" t="str">
        <f t="shared" si="52"/>
        <v/>
      </c>
      <c r="AF3349" s="61" t="str" cm="1">
        <f t="array" ref="AF3349">IF(D3349="","",TRANSPOSE(_xlfn._xlws.FILTER('Diversity Full'!$B$3:$B$26246,ISNUMBER(SEARCH(D3349,'Diversity Full'!$B$3:$B$26246)),"No Results")))</f>
        <v/>
      </c>
    </row>
    <row r="3350" spans="2:32" ht="16" customHeight="1" x14ac:dyDescent="0.35">
      <c r="B3350" s="84"/>
      <c r="D3350" s="68" t="s">
        <v>25897</v>
      </c>
      <c r="M3350" s="38"/>
      <c r="N3350" s="38"/>
      <c r="O3350" s="38"/>
      <c r="P3350" s="62">
        <f>SUM(Table1[[#This Row],[Federal Amount]:[Other Amount]])</f>
        <v>0</v>
      </c>
      <c r="U3350" s="63" t="str">
        <f>IF(Table1[[#This Row],[Contractor Name
(Search for Vendor)]]="","",AA3350)</f>
        <v/>
      </c>
      <c r="V3350" s="63" t="str">
        <f>IF(Table1[[#This Row],[Contractor Name
(Search for Vendor)]]="","",AB3350)</f>
        <v/>
      </c>
      <c r="W3350" s="63" t="str">
        <f>IF(Table1[[#This Row],[Contractor Name
(Search for Vendor)]]="","",AC3350)</f>
        <v/>
      </c>
      <c r="X3350" s="61"/>
      <c r="Y3350" s="61"/>
      <c r="Z3350" s="61"/>
      <c r="AA33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0" s="61" t="str">
        <f>IF(AND(OR(Table1[[#This Row],[Minority/Woman Owned ]]&lt;&gt;AA3350,Table1[[#This Row],[Small Business]]&lt;&gt;AB3350,Table1[[#This Row],[Veteran]]&lt;&gt;AC3350),Table1[[#This Row],[Diversity Status Explanation]]=""),"Y","")</f>
        <v/>
      </c>
      <c r="AE3350" s="61" t="str">
        <f t="shared" si="52"/>
        <v/>
      </c>
      <c r="AF3350" s="61" t="str" cm="1">
        <f t="array" ref="AF3350">IF(D3350="","",TRANSPOSE(_xlfn._xlws.FILTER('Diversity Full'!$B$3:$B$26246,ISNUMBER(SEARCH(D3350,'Diversity Full'!$B$3:$B$26246)),"No Results")))</f>
        <v/>
      </c>
    </row>
    <row r="3351" spans="2:32" ht="16" customHeight="1" x14ac:dyDescent="0.35">
      <c r="B3351" s="84"/>
      <c r="D3351" s="68" t="s">
        <v>25897</v>
      </c>
      <c r="M3351" s="38"/>
      <c r="N3351" s="38"/>
      <c r="O3351" s="38"/>
      <c r="P3351" s="62">
        <f>SUM(Table1[[#This Row],[Federal Amount]:[Other Amount]])</f>
        <v>0</v>
      </c>
      <c r="U3351" s="63" t="str">
        <f>IF(Table1[[#This Row],[Contractor Name
(Search for Vendor)]]="","",AA3351)</f>
        <v/>
      </c>
      <c r="V3351" s="63" t="str">
        <f>IF(Table1[[#This Row],[Contractor Name
(Search for Vendor)]]="","",AB3351)</f>
        <v/>
      </c>
      <c r="W3351" s="63" t="str">
        <f>IF(Table1[[#This Row],[Contractor Name
(Search for Vendor)]]="","",AC3351)</f>
        <v/>
      </c>
      <c r="X3351" s="61"/>
      <c r="Y3351" s="61"/>
      <c r="Z3351" s="61"/>
      <c r="AA33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1" s="61" t="str">
        <f>IF(AND(OR(Table1[[#This Row],[Minority/Woman Owned ]]&lt;&gt;AA3351,Table1[[#This Row],[Small Business]]&lt;&gt;AB3351,Table1[[#This Row],[Veteran]]&lt;&gt;AC3351),Table1[[#This Row],[Diversity Status Explanation]]=""),"Y","")</f>
        <v/>
      </c>
      <c r="AE3351" s="61" t="str">
        <f t="shared" si="52"/>
        <v/>
      </c>
      <c r="AF3351" s="61" t="str" cm="1">
        <f t="array" ref="AF3351">IF(D3351="","",TRANSPOSE(_xlfn._xlws.FILTER('Diversity Full'!$B$3:$B$26246,ISNUMBER(SEARCH(D3351,'Diversity Full'!$B$3:$B$26246)),"No Results")))</f>
        <v/>
      </c>
    </row>
    <row r="3352" spans="2:32" ht="16" customHeight="1" x14ac:dyDescent="0.35">
      <c r="B3352" s="84"/>
      <c r="D3352" s="68" t="s">
        <v>25897</v>
      </c>
      <c r="M3352" s="38"/>
      <c r="N3352" s="38"/>
      <c r="O3352" s="38"/>
      <c r="P3352" s="62">
        <f>SUM(Table1[[#This Row],[Federal Amount]:[Other Amount]])</f>
        <v>0</v>
      </c>
      <c r="U3352" s="63" t="str">
        <f>IF(Table1[[#This Row],[Contractor Name
(Search for Vendor)]]="","",AA3352)</f>
        <v/>
      </c>
      <c r="V3352" s="63" t="str">
        <f>IF(Table1[[#This Row],[Contractor Name
(Search for Vendor)]]="","",AB3352)</f>
        <v/>
      </c>
      <c r="W3352" s="63" t="str">
        <f>IF(Table1[[#This Row],[Contractor Name
(Search for Vendor)]]="","",AC3352)</f>
        <v/>
      </c>
      <c r="X3352" s="61"/>
      <c r="Y3352" s="61"/>
      <c r="Z3352" s="61"/>
      <c r="AA33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2" s="61" t="str">
        <f>IF(AND(OR(Table1[[#This Row],[Minority/Woman Owned ]]&lt;&gt;AA3352,Table1[[#This Row],[Small Business]]&lt;&gt;AB3352,Table1[[#This Row],[Veteran]]&lt;&gt;AC3352),Table1[[#This Row],[Diversity Status Explanation]]=""),"Y","")</f>
        <v/>
      </c>
      <c r="AE3352" s="61" t="str">
        <f t="shared" si="52"/>
        <v/>
      </c>
      <c r="AF3352" s="61" t="str" cm="1">
        <f t="array" ref="AF3352">IF(D3352="","",TRANSPOSE(_xlfn._xlws.FILTER('Diversity Full'!$B$3:$B$26246,ISNUMBER(SEARCH(D3352,'Diversity Full'!$B$3:$B$26246)),"No Results")))</f>
        <v/>
      </c>
    </row>
    <row r="3353" spans="2:32" ht="16" customHeight="1" x14ac:dyDescent="0.35">
      <c r="B3353" s="84"/>
      <c r="D3353" s="68" t="s">
        <v>25897</v>
      </c>
      <c r="M3353" s="38"/>
      <c r="N3353" s="38"/>
      <c r="O3353" s="38"/>
      <c r="P3353" s="62">
        <f>SUM(Table1[[#This Row],[Federal Amount]:[Other Amount]])</f>
        <v>0</v>
      </c>
      <c r="U3353" s="63" t="str">
        <f>IF(Table1[[#This Row],[Contractor Name
(Search for Vendor)]]="","",AA3353)</f>
        <v/>
      </c>
      <c r="V3353" s="63" t="str">
        <f>IF(Table1[[#This Row],[Contractor Name
(Search for Vendor)]]="","",AB3353)</f>
        <v/>
      </c>
      <c r="W3353" s="63" t="str">
        <f>IF(Table1[[#This Row],[Contractor Name
(Search for Vendor)]]="","",AC3353)</f>
        <v/>
      </c>
      <c r="X3353" s="61"/>
      <c r="Y3353" s="61"/>
      <c r="Z3353" s="61"/>
      <c r="AA33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3" s="61" t="str">
        <f>IF(AND(OR(Table1[[#This Row],[Minority/Woman Owned ]]&lt;&gt;AA3353,Table1[[#This Row],[Small Business]]&lt;&gt;AB3353,Table1[[#This Row],[Veteran]]&lt;&gt;AC3353),Table1[[#This Row],[Diversity Status Explanation]]=""),"Y","")</f>
        <v/>
      </c>
      <c r="AE3353" s="61" t="str">
        <f t="shared" si="52"/>
        <v/>
      </c>
      <c r="AF3353" s="61" t="str" cm="1">
        <f t="array" ref="AF3353">IF(D3353="","",TRANSPOSE(_xlfn._xlws.FILTER('Diversity Full'!$B$3:$B$26246,ISNUMBER(SEARCH(D3353,'Diversity Full'!$B$3:$B$26246)),"No Results")))</f>
        <v/>
      </c>
    </row>
    <row r="3354" spans="2:32" ht="16" customHeight="1" x14ac:dyDescent="0.35">
      <c r="B3354" s="84"/>
      <c r="D3354" s="68" t="s">
        <v>25897</v>
      </c>
      <c r="M3354" s="38"/>
      <c r="N3354" s="38"/>
      <c r="O3354" s="38"/>
      <c r="P3354" s="62">
        <f>SUM(Table1[[#This Row],[Federal Amount]:[Other Amount]])</f>
        <v>0</v>
      </c>
      <c r="U3354" s="63" t="str">
        <f>IF(Table1[[#This Row],[Contractor Name
(Search for Vendor)]]="","",AA3354)</f>
        <v/>
      </c>
      <c r="V3354" s="63" t="str">
        <f>IF(Table1[[#This Row],[Contractor Name
(Search for Vendor)]]="","",AB3354)</f>
        <v/>
      </c>
      <c r="W3354" s="63" t="str">
        <f>IF(Table1[[#This Row],[Contractor Name
(Search for Vendor)]]="","",AC3354)</f>
        <v/>
      </c>
      <c r="X3354" s="61"/>
      <c r="Y3354" s="61"/>
      <c r="Z3354" s="61"/>
      <c r="AA33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4" s="61" t="str">
        <f>IF(AND(OR(Table1[[#This Row],[Minority/Woman Owned ]]&lt;&gt;AA3354,Table1[[#This Row],[Small Business]]&lt;&gt;AB3354,Table1[[#This Row],[Veteran]]&lt;&gt;AC3354),Table1[[#This Row],[Diversity Status Explanation]]=""),"Y","")</f>
        <v/>
      </c>
      <c r="AE3354" s="61" t="str">
        <f t="shared" si="52"/>
        <v/>
      </c>
      <c r="AF3354" s="61" t="str" cm="1">
        <f t="array" ref="AF3354">IF(D3354="","",TRANSPOSE(_xlfn._xlws.FILTER('Diversity Full'!$B$3:$B$26246,ISNUMBER(SEARCH(D3354,'Diversity Full'!$B$3:$B$26246)),"No Results")))</f>
        <v/>
      </c>
    </row>
    <row r="3355" spans="2:32" ht="16" customHeight="1" x14ac:dyDescent="0.35">
      <c r="B3355" s="84"/>
      <c r="D3355" s="68" t="s">
        <v>25897</v>
      </c>
      <c r="M3355" s="38"/>
      <c r="N3355" s="38"/>
      <c r="O3355" s="38"/>
      <c r="P3355" s="62">
        <f>SUM(Table1[[#This Row],[Federal Amount]:[Other Amount]])</f>
        <v>0</v>
      </c>
      <c r="U3355" s="63" t="str">
        <f>IF(Table1[[#This Row],[Contractor Name
(Search for Vendor)]]="","",AA3355)</f>
        <v/>
      </c>
      <c r="V3355" s="63" t="str">
        <f>IF(Table1[[#This Row],[Contractor Name
(Search for Vendor)]]="","",AB3355)</f>
        <v/>
      </c>
      <c r="W3355" s="63" t="str">
        <f>IF(Table1[[#This Row],[Contractor Name
(Search for Vendor)]]="","",AC3355)</f>
        <v/>
      </c>
      <c r="X3355" s="61"/>
      <c r="Y3355" s="61"/>
      <c r="Z3355" s="61"/>
      <c r="AA33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5" s="61" t="str">
        <f>IF(AND(OR(Table1[[#This Row],[Minority/Woman Owned ]]&lt;&gt;AA3355,Table1[[#This Row],[Small Business]]&lt;&gt;AB3355,Table1[[#This Row],[Veteran]]&lt;&gt;AC3355),Table1[[#This Row],[Diversity Status Explanation]]=""),"Y","")</f>
        <v/>
      </c>
      <c r="AE3355" s="61" t="str">
        <f t="shared" si="52"/>
        <v/>
      </c>
      <c r="AF3355" s="61" t="str" cm="1">
        <f t="array" ref="AF3355">IF(D3355="","",TRANSPOSE(_xlfn._xlws.FILTER('Diversity Full'!$B$3:$B$26246,ISNUMBER(SEARCH(D3355,'Diversity Full'!$B$3:$B$26246)),"No Results")))</f>
        <v/>
      </c>
    </row>
    <row r="3356" spans="2:32" ht="16" customHeight="1" x14ac:dyDescent="0.35">
      <c r="B3356" s="84"/>
      <c r="D3356" s="68" t="s">
        <v>25897</v>
      </c>
      <c r="M3356" s="38"/>
      <c r="N3356" s="38"/>
      <c r="O3356" s="38"/>
      <c r="P3356" s="62">
        <f>SUM(Table1[[#This Row],[Federal Amount]:[Other Amount]])</f>
        <v>0</v>
      </c>
      <c r="U3356" s="63" t="str">
        <f>IF(Table1[[#This Row],[Contractor Name
(Search for Vendor)]]="","",AA3356)</f>
        <v/>
      </c>
      <c r="V3356" s="63" t="str">
        <f>IF(Table1[[#This Row],[Contractor Name
(Search for Vendor)]]="","",AB3356)</f>
        <v/>
      </c>
      <c r="W3356" s="63" t="str">
        <f>IF(Table1[[#This Row],[Contractor Name
(Search for Vendor)]]="","",AC3356)</f>
        <v/>
      </c>
      <c r="X3356" s="61"/>
      <c r="Y3356" s="61"/>
      <c r="Z3356" s="61"/>
      <c r="AA33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6" s="61" t="str">
        <f>IF(AND(OR(Table1[[#This Row],[Minority/Woman Owned ]]&lt;&gt;AA3356,Table1[[#This Row],[Small Business]]&lt;&gt;AB3356,Table1[[#This Row],[Veteran]]&lt;&gt;AC3356),Table1[[#This Row],[Diversity Status Explanation]]=""),"Y","")</f>
        <v/>
      </c>
      <c r="AE3356" s="61" t="str">
        <f t="shared" si="52"/>
        <v/>
      </c>
      <c r="AF3356" s="61" t="str" cm="1">
        <f t="array" ref="AF3356">IF(D3356="","",TRANSPOSE(_xlfn._xlws.FILTER('Diversity Full'!$B$3:$B$26246,ISNUMBER(SEARCH(D3356,'Diversity Full'!$B$3:$B$26246)),"No Results")))</f>
        <v/>
      </c>
    </row>
    <row r="3357" spans="2:32" ht="16" customHeight="1" x14ac:dyDescent="0.35">
      <c r="B3357" s="84"/>
      <c r="D3357" s="68" t="s">
        <v>25897</v>
      </c>
      <c r="M3357" s="38"/>
      <c r="N3357" s="38"/>
      <c r="O3357" s="38"/>
      <c r="P3357" s="62">
        <f>SUM(Table1[[#This Row],[Federal Amount]:[Other Amount]])</f>
        <v>0</v>
      </c>
      <c r="U3357" s="63" t="str">
        <f>IF(Table1[[#This Row],[Contractor Name
(Search for Vendor)]]="","",AA3357)</f>
        <v/>
      </c>
      <c r="V3357" s="63" t="str">
        <f>IF(Table1[[#This Row],[Contractor Name
(Search for Vendor)]]="","",AB3357)</f>
        <v/>
      </c>
      <c r="W3357" s="63" t="str">
        <f>IF(Table1[[#This Row],[Contractor Name
(Search for Vendor)]]="","",AC3357)</f>
        <v/>
      </c>
      <c r="X3357" s="61"/>
      <c r="Y3357" s="61"/>
      <c r="Z3357" s="61"/>
      <c r="AA33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7" s="61" t="str">
        <f>IF(AND(OR(Table1[[#This Row],[Minority/Woman Owned ]]&lt;&gt;AA3357,Table1[[#This Row],[Small Business]]&lt;&gt;AB3357,Table1[[#This Row],[Veteran]]&lt;&gt;AC3357),Table1[[#This Row],[Diversity Status Explanation]]=""),"Y","")</f>
        <v/>
      </c>
      <c r="AE3357" s="61" t="str">
        <f t="shared" si="52"/>
        <v/>
      </c>
      <c r="AF3357" s="61" t="str" cm="1">
        <f t="array" ref="AF3357">IF(D3357="","",TRANSPOSE(_xlfn._xlws.FILTER('Diversity Full'!$B$3:$B$26246,ISNUMBER(SEARCH(D3357,'Diversity Full'!$B$3:$B$26246)),"No Results")))</f>
        <v/>
      </c>
    </row>
    <row r="3358" spans="2:32" ht="16" customHeight="1" x14ac:dyDescent="0.35">
      <c r="B3358" s="84"/>
      <c r="D3358" s="68" t="s">
        <v>25897</v>
      </c>
      <c r="M3358" s="38"/>
      <c r="N3358" s="38"/>
      <c r="O3358" s="38"/>
      <c r="P3358" s="62">
        <f>SUM(Table1[[#This Row],[Federal Amount]:[Other Amount]])</f>
        <v>0</v>
      </c>
      <c r="U3358" s="63" t="str">
        <f>IF(Table1[[#This Row],[Contractor Name
(Search for Vendor)]]="","",AA3358)</f>
        <v/>
      </c>
      <c r="V3358" s="63" t="str">
        <f>IF(Table1[[#This Row],[Contractor Name
(Search for Vendor)]]="","",AB3358)</f>
        <v/>
      </c>
      <c r="W3358" s="63" t="str">
        <f>IF(Table1[[#This Row],[Contractor Name
(Search for Vendor)]]="","",AC3358)</f>
        <v/>
      </c>
      <c r="X3358" s="61"/>
      <c r="Y3358" s="61"/>
      <c r="Z3358" s="61"/>
      <c r="AA33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8" s="61" t="str">
        <f>IF(AND(OR(Table1[[#This Row],[Minority/Woman Owned ]]&lt;&gt;AA3358,Table1[[#This Row],[Small Business]]&lt;&gt;AB3358,Table1[[#This Row],[Veteran]]&lt;&gt;AC3358),Table1[[#This Row],[Diversity Status Explanation]]=""),"Y","")</f>
        <v/>
      </c>
      <c r="AE3358" s="61" t="str">
        <f t="shared" si="52"/>
        <v/>
      </c>
      <c r="AF3358" s="61" t="str" cm="1">
        <f t="array" ref="AF3358">IF(D3358="","",TRANSPOSE(_xlfn._xlws.FILTER('Diversity Full'!$B$3:$B$26246,ISNUMBER(SEARCH(D3358,'Diversity Full'!$B$3:$B$26246)),"No Results")))</f>
        <v/>
      </c>
    </row>
    <row r="3359" spans="2:32" ht="16" customHeight="1" x14ac:dyDescent="0.35">
      <c r="B3359" s="84"/>
      <c r="D3359" s="68" t="s">
        <v>25897</v>
      </c>
      <c r="M3359" s="38"/>
      <c r="N3359" s="38"/>
      <c r="O3359" s="38"/>
      <c r="P3359" s="62">
        <f>SUM(Table1[[#This Row],[Federal Amount]:[Other Amount]])</f>
        <v>0</v>
      </c>
      <c r="U3359" s="63" t="str">
        <f>IF(Table1[[#This Row],[Contractor Name
(Search for Vendor)]]="","",AA3359)</f>
        <v/>
      </c>
      <c r="V3359" s="63" t="str">
        <f>IF(Table1[[#This Row],[Contractor Name
(Search for Vendor)]]="","",AB3359)</f>
        <v/>
      </c>
      <c r="W3359" s="63" t="str">
        <f>IF(Table1[[#This Row],[Contractor Name
(Search for Vendor)]]="","",AC3359)</f>
        <v/>
      </c>
      <c r="X3359" s="61"/>
      <c r="Y3359" s="61"/>
      <c r="Z3359" s="61"/>
      <c r="AA33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9" s="61" t="str">
        <f>IF(AND(OR(Table1[[#This Row],[Minority/Woman Owned ]]&lt;&gt;AA3359,Table1[[#This Row],[Small Business]]&lt;&gt;AB3359,Table1[[#This Row],[Veteran]]&lt;&gt;AC3359),Table1[[#This Row],[Diversity Status Explanation]]=""),"Y","")</f>
        <v/>
      </c>
      <c r="AE3359" s="61" t="str">
        <f t="shared" si="52"/>
        <v/>
      </c>
      <c r="AF3359" s="61" t="str" cm="1">
        <f t="array" ref="AF3359">IF(D3359="","",TRANSPOSE(_xlfn._xlws.FILTER('Diversity Full'!$B$3:$B$26246,ISNUMBER(SEARCH(D3359,'Diversity Full'!$B$3:$B$26246)),"No Results")))</f>
        <v/>
      </c>
    </row>
    <row r="3360" spans="2:32" ht="16" customHeight="1" x14ac:dyDescent="0.35">
      <c r="B3360" s="84"/>
      <c r="D3360" s="68" t="s">
        <v>25897</v>
      </c>
      <c r="M3360" s="38"/>
      <c r="N3360" s="38"/>
      <c r="O3360" s="38"/>
      <c r="P3360" s="62">
        <f>SUM(Table1[[#This Row],[Federal Amount]:[Other Amount]])</f>
        <v>0</v>
      </c>
      <c r="U3360" s="63" t="str">
        <f>IF(Table1[[#This Row],[Contractor Name
(Search for Vendor)]]="","",AA3360)</f>
        <v/>
      </c>
      <c r="V3360" s="63" t="str">
        <f>IF(Table1[[#This Row],[Contractor Name
(Search for Vendor)]]="","",AB3360)</f>
        <v/>
      </c>
      <c r="W3360" s="63" t="str">
        <f>IF(Table1[[#This Row],[Contractor Name
(Search for Vendor)]]="","",AC3360)</f>
        <v/>
      </c>
      <c r="X3360" s="61"/>
      <c r="Y3360" s="61"/>
      <c r="Z3360" s="61"/>
      <c r="AA33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0" s="61" t="str">
        <f>IF(AND(OR(Table1[[#This Row],[Minority/Woman Owned ]]&lt;&gt;AA3360,Table1[[#This Row],[Small Business]]&lt;&gt;AB3360,Table1[[#This Row],[Veteran]]&lt;&gt;AC3360),Table1[[#This Row],[Diversity Status Explanation]]=""),"Y","")</f>
        <v/>
      </c>
      <c r="AE3360" s="61" t="str">
        <f t="shared" si="52"/>
        <v/>
      </c>
      <c r="AF3360" s="61" t="str" cm="1">
        <f t="array" ref="AF3360">IF(D3360="","",TRANSPOSE(_xlfn._xlws.FILTER('Diversity Full'!$B$3:$B$26246,ISNUMBER(SEARCH(D3360,'Diversity Full'!$B$3:$B$26246)),"No Results")))</f>
        <v/>
      </c>
    </row>
    <row r="3361" spans="2:32" ht="16" customHeight="1" x14ac:dyDescent="0.35">
      <c r="B3361" s="84"/>
      <c r="D3361" s="68" t="s">
        <v>25897</v>
      </c>
      <c r="M3361" s="38"/>
      <c r="N3361" s="38"/>
      <c r="O3361" s="38"/>
      <c r="P3361" s="62">
        <f>SUM(Table1[[#This Row],[Federal Amount]:[Other Amount]])</f>
        <v>0</v>
      </c>
      <c r="U3361" s="63" t="str">
        <f>IF(Table1[[#This Row],[Contractor Name
(Search for Vendor)]]="","",AA3361)</f>
        <v/>
      </c>
      <c r="V3361" s="63" t="str">
        <f>IF(Table1[[#This Row],[Contractor Name
(Search for Vendor)]]="","",AB3361)</f>
        <v/>
      </c>
      <c r="W3361" s="63" t="str">
        <f>IF(Table1[[#This Row],[Contractor Name
(Search for Vendor)]]="","",AC3361)</f>
        <v/>
      </c>
      <c r="X3361" s="61"/>
      <c r="Y3361" s="61"/>
      <c r="Z3361" s="61"/>
      <c r="AA33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1" s="61" t="str">
        <f>IF(AND(OR(Table1[[#This Row],[Minority/Woman Owned ]]&lt;&gt;AA3361,Table1[[#This Row],[Small Business]]&lt;&gt;AB3361,Table1[[#This Row],[Veteran]]&lt;&gt;AC3361),Table1[[#This Row],[Diversity Status Explanation]]=""),"Y","")</f>
        <v/>
      </c>
      <c r="AE3361" s="61" t="str">
        <f t="shared" si="52"/>
        <v/>
      </c>
      <c r="AF3361" s="61" t="str" cm="1">
        <f t="array" ref="AF3361">IF(D3361="","",TRANSPOSE(_xlfn._xlws.FILTER('Diversity Full'!$B$3:$B$26246,ISNUMBER(SEARCH(D3361,'Diversity Full'!$B$3:$B$26246)),"No Results")))</f>
        <v/>
      </c>
    </row>
    <row r="3362" spans="2:32" ht="16" customHeight="1" x14ac:dyDescent="0.35">
      <c r="B3362" s="84"/>
      <c r="D3362" s="68" t="s">
        <v>25897</v>
      </c>
      <c r="M3362" s="38"/>
      <c r="N3362" s="38"/>
      <c r="O3362" s="38"/>
      <c r="P3362" s="62">
        <f>SUM(Table1[[#This Row],[Federal Amount]:[Other Amount]])</f>
        <v>0</v>
      </c>
      <c r="U3362" s="63" t="str">
        <f>IF(Table1[[#This Row],[Contractor Name
(Search for Vendor)]]="","",AA3362)</f>
        <v/>
      </c>
      <c r="V3362" s="63" t="str">
        <f>IF(Table1[[#This Row],[Contractor Name
(Search for Vendor)]]="","",AB3362)</f>
        <v/>
      </c>
      <c r="W3362" s="63" t="str">
        <f>IF(Table1[[#This Row],[Contractor Name
(Search for Vendor)]]="","",AC3362)</f>
        <v/>
      </c>
      <c r="X3362" s="61"/>
      <c r="Y3362" s="61"/>
      <c r="Z3362" s="61"/>
      <c r="AA33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2" s="61" t="str">
        <f>IF(AND(OR(Table1[[#This Row],[Minority/Woman Owned ]]&lt;&gt;AA3362,Table1[[#This Row],[Small Business]]&lt;&gt;AB3362,Table1[[#This Row],[Veteran]]&lt;&gt;AC3362),Table1[[#This Row],[Diversity Status Explanation]]=""),"Y","")</f>
        <v/>
      </c>
      <c r="AE3362" s="61" t="str">
        <f t="shared" si="52"/>
        <v/>
      </c>
      <c r="AF3362" s="61" t="str" cm="1">
        <f t="array" ref="AF3362">IF(D3362="","",TRANSPOSE(_xlfn._xlws.FILTER('Diversity Full'!$B$3:$B$26246,ISNUMBER(SEARCH(D3362,'Diversity Full'!$B$3:$B$26246)),"No Results")))</f>
        <v/>
      </c>
    </row>
    <row r="3363" spans="2:32" ht="16" customHeight="1" x14ac:dyDescent="0.35">
      <c r="B3363" s="84"/>
      <c r="D3363" s="68" t="s">
        <v>25897</v>
      </c>
      <c r="M3363" s="38"/>
      <c r="N3363" s="38"/>
      <c r="O3363" s="38"/>
      <c r="P3363" s="62">
        <f>SUM(Table1[[#This Row],[Federal Amount]:[Other Amount]])</f>
        <v>0</v>
      </c>
      <c r="U3363" s="63" t="str">
        <f>IF(Table1[[#This Row],[Contractor Name
(Search for Vendor)]]="","",AA3363)</f>
        <v/>
      </c>
      <c r="V3363" s="63" t="str">
        <f>IF(Table1[[#This Row],[Contractor Name
(Search for Vendor)]]="","",AB3363)</f>
        <v/>
      </c>
      <c r="W3363" s="63" t="str">
        <f>IF(Table1[[#This Row],[Contractor Name
(Search for Vendor)]]="","",AC3363)</f>
        <v/>
      </c>
      <c r="X3363" s="61"/>
      <c r="Y3363" s="61"/>
      <c r="Z3363" s="61"/>
      <c r="AA33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3" s="61" t="str">
        <f>IF(AND(OR(Table1[[#This Row],[Minority/Woman Owned ]]&lt;&gt;AA3363,Table1[[#This Row],[Small Business]]&lt;&gt;AB3363,Table1[[#This Row],[Veteran]]&lt;&gt;AC3363),Table1[[#This Row],[Diversity Status Explanation]]=""),"Y","")</f>
        <v/>
      </c>
      <c r="AE3363" s="61" t="str">
        <f t="shared" si="52"/>
        <v/>
      </c>
      <c r="AF3363" s="61" t="str" cm="1">
        <f t="array" ref="AF3363">IF(D3363="","",TRANSPOSE(_xlfn._xlws.FILTER('Diversity Full'!$B$3:$B$26246,ISNUMBER(SEARCH(D3363,'Diversity Full'!$B$3:$B$26246)),"No Results")))</f>
        <v/>
      </c>
    </row>
    <row r="3364" spans="2:32" ht="16" customHeight="1" x14ac:dyDescent="0.35">
      <c r="B3364" s="84"/>
      <c r="D3364" s="68" t="s">
        <v>25897</v>
      </c>
      <c r="M3364" s="38"/>
      <c r="N3364" s="38"/>
      <c r="O3364" s="38"/>
      <c r="P3364" s="62">
        <f>SUM(Table1[[#This Row],[Federal Amount]:[Other Amount]])</f>
        <v>0</v>
      </c>
      <c r="U3364" s="63" t="str">
        <f>IF(Table1[[#This Row],[Contractor Name
(Search for Vendor)]]="","",AA3364)</f>
        <v/>
      </c>
      <c r="V3364" s="63" t="str">
        <f>IF(Table1[[#This Row],[Contractor Name
(Search for Vendor)]]="","",AB3364)</f>
        <v/>
      </c>
      <c r="W3364" s="63" t="str">
        <f>IF(Table1[[#This Row],[Contractor Name
(Search for Vendor)]]="","",AC3364)</f>
        <v/>
      </c>
      <c r="X3364" s="61"/>
      <c r="Y3364" s="61"/>
      <c r="Z3364" s="61"/>
      <c r="AA33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4" s="61" t="str">
        <f>IF(AND(OR(Table1[[#This Row],[Minority/Woman Owned ]]&lt;&gt;AA3364,Table1[[#This Row],[Small Business]]&lt;&gt;AB3364,Table1[[#This Row],[Veteran]]&lt;&gt;AC3364),Table1[[#This Row],[Diversity Status Explanation]]=""),"Y","")</f>
        <v/>
      </c>
      <c r="AE3364" s="61" t="str">
        <f t="shared" si="52"/>
        <v/>
      </c>
      <c r="AF3364" s="61" t="str" cm="1">
        <f t="array" ref="AF3364">IF(D3364="","",TRANSPOSE(_xlfn._xlws.FILTER('Diversity Full'!$B$3:$B$26246,ISNUMBER(SEARCH(D3364,'Diversity Full'!$B$3:$B$26246)),"No Results")))</f>
        <v/>
      </c>
    </row>
    <row r="3365" spans="2:32" ht="16" customHeight="1" x14ac:dyDescent="0.35">
      <c r="B3365" s="84"/>
      <c r="D3365" s="68" t="s">
        <v>25897</v>
      </c>
      <c r="M3365" s="38"/>
      <c r="N3365" s="38"/>
      <c r="O3365" s="38"/>
      <c r="P3365" s="62">
        <f>SUM(Table1[[#This Row],[Federal Amount]:[Other Amount]])</f>
        <v>0</v>
      </c>
      <c r="U3365" s="63" t="str">
        <f>IF(Table1[[#This Row],[Contractor Name
(Search for Vendor)]]="","",AA3365)</f>
        <v/>
      </c>
      <c r="V3365" s="63" t="str">
        <f>IF(Table1[[#This Row],[Contractor Name
(Search for Vendor)]]="","",AB3365)</f>
        <v/>
      </c>
      <c r="W3365" s="63" t="str">
        <f>IF(Table1[[#This Row],[Contractor Name
(Search for Vendor)]]="","",AC3365)</f>
        <v/>
      </c>
      <c r="X3365" s="61"/>
      <c r="Y3365" s="61"/>
      <c r="Z3365" s="61"/>
      <c r="AA33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5" s="61" t="str">
        <f>IF(AND(OR(Table1[[#This Row],[Minority/Woman Owned ]]&lt;&gt;AA3365,Table1[[#This Row],[Small Business]]&lt;&gt;AB3365,Table1[[#This Row],[Veteran]]&lt;&gt;AC3365),Table1[[#This Row],[Diversity Status Explanation]]=""),"Y","")</f>
        <v/>
      </c>
      <c r="AE3365" s="61" t="str">
        <f t="shared" si="52"/>
        <v/>
      </c>
      <c r="AF3365" s="61" t="str" cm="1">
        <f t="array" ref="AF3365">IF(D3365="","",TRANSPOSE(_xlfn._xlws.FILTER('Diversity Full'!$B$3:$B$26246,ISNUMBER(SEARCH(D3365,'Diversity Full'!$B$3:$B$26246)),"No Results")))</f>
        <v/>
      </c>
    </row>
    <row r="3366" spans="2:32" ht="16" customHeight="1" x14ac:dyDescent="0.35">
      <c r="B3366" s="84"/>
      <c r="D3366" s="68" t="s">
        <v>25897</v>
      </c>
      <c r="M3366" s="38"/>
      <c r="N3366" s="38"/>
      <c r="O3366" s="38"/>
      <c r="P3366" s="62">
        <f>SUM(Table1[[#This Row],[Federal Amount]:[Other Amount]])</f>
        <v>0</v>
      </c>
      <c r="U3366" s="63" t="str">
        <f>IF(Table1[[#This Row],[Contractor Name
(Search for Vendor)]]="","",AA3366)</f>
        <v/>
      </c>
      <c r="V3366" s="63" t="str">
        <f>IF(Table1[[#This Row],[Contractor Name
(Search for Vendor)]]="","",AB3366)</f>
        <v/>
      </c>
      <c r="W3366" s="63" t="str">
        <f>IF(Table1[[#This Row],[Contractor Name
(Search for Vendor)]]="","",AC3366)</f>
        <v/>
      </c>
      <c r="X3366" s="61"/>
      <c r="Y3366" s="61"/>
      <c r="Z3366" s="61"/>
      <c r="AA33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6" s="61" t="str">
        <f>IF(AND(OR(Table1[[#This Row],[Minority/Woman Owned ]]&lt;&gt;AA3366,Table1[[#This Row],[Small Business]]&lt;&gt;AB3366,Table1[[#This Row],[Veteran]]&lt;&gt;AC3366),Table1[[#This Row],[Diversity Status Explanation]]=""),"Y","")</f>
        <v/>
      </c>
      <c r="AE3366" s="61" t="str">
        <f t="shared" si="52"/>
        <v/>
      </c>
      <c r="AF3366" s="61" t="str" cm="1">
        <f t="array" ref="AF3366">IF(D3366="","",TRANSPOSE(_xlfn._xlws.FILTER('Diversity Full'!$B$3:$B$26246,ISNUMBER(SEARCH(D3366,'Diversity Full'!$B$3:$B$26246)),"No Results")))</f>
        <v/>
      </c>
    </row>
    <row r="3367" spans="2:32" ht="16" customHeight="1" x14ac:dyDescent="0.35">
      <c r="B3367" s="84"/>
      <c r="D3367" s="68" t="s">
        <v>25897</v>
      </c>
      <c r="M3367" s="38"/>
      <c r="N3367" s="38"/>
      <c r="O3367" s="38"/>
      <c r="P3367" s="62">
        <f>SUM(Table1[[#This Row],[Federal Amount]:[Other Amount]])</f>
        <v>0</v>
      </c>
      <c r="U3367" s="63" t="str">
        <f>IF(Table1[[#This Row],[Contractor Name
(Search for Vendor)]]="","",AA3367)</f>
        <v/>
      </c>
      <c r="V3367" s="63" t="str">
        <f>IF(Table1[[#This Row],[Contractor Name
(Search for Vendor)]]="","",AB3367)</f>
        <v/>
      </c>
      <c r="W3367" s="63" t="str">
        <f>IF(Table1[[#This Row],[Contractor Name
(Search for Vendor)]]="","",AC3367)</f>
        <v/>
      </c>
      <c r="X3367" s="61"/>
      <c r="Y3367" s="61"/>
      <c r="Z3367" s="61"/>
      <c r="AA33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7" s="61" t="str">
        <f>IF(AND(OR(Table1[[#This Row],[Minority/Woman Owned ]]&lt;&gt;AA3367,Table1[[#This Row],[Small Business]]&lt;&gt;AB3367,Table1[[#This Row],[Veteran]]&lt;&gt;AC3367),Table1[[#This Row],[Diversity Status Explanation]]=""),"Y","")</f>
        <v/>
      </c>
      <c r="AE3367" s="61" t="str">
        <f t="shared" si="52"/>
        <v/>
      </c>
      <c r="AF3367" s="61" t="str" cm="1">
        <f t="array" ref="AF3367">IF(D3367="","",TRANSPOSE(_xlfn._xlws.FILTER('Diversity Full'!$B$3:$B$26246,ISNUMBER(SEARCH(D3367,'Diversity Full'!$B$3:$B$26246)),"No Results")))</f>
        <v/>
      </c>
    </row>
    <row r="3368" spans="2:32" ht="16" customHeight="1" x14ac:dyDescent="0.35">
      <c r="B3368" s="84"/>
      <c r="D3368" s="68" t="s">
        <v>25897</v>
      </c>
      <c r="M3368" s="38"/>
      <c r="N3368" s="38"/>
      <c r="O3368" s="38"/>
      <c r="P3368" s="62">
        <f>SUM(Table1[[#This Row],[Federal Amount]:[Other Amount]])</f>
        <v>0</v>
      </c>
      <c r="U3368" s="63" t="str">
        <f>IF(Table1[[#This Row],[Contractor Name
(Search for Vendor)]]="","",AA3368)</f>
        <v/>
      </c>
      <c r="V3368" s="63" t="str">
        <f>IF(Table1[[#This Row],[Contractor Name
(Search for Vendor)]]="","",AB3368)</f>
        <v/>
      </c>
      <c r="W3368" s="63" t="str">
        <f>IF(Table1[[#This Row],[Contractor Name
(Search for Vendor)]]="","",AC3368)</f>
        <v/>
      </c>
      <c r="X3368" s="61"/>
      <c r="Y3368" s="61"/>
      <c r="Z3368" s="61"/>
      <c r="AA33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8" s="61" t="str">
        <f>IF(AND(OR(Table1[[#This Row],[Minority/Woman Owned ]]&lt;&gt;AA3368,Table1[[#This Row],[Small Business]]&lt;&gt;AB3368,Table1[[#This Row],[Veteran]]&lt;&gt;AC3368),Table1[[#This Row],[Diversity Status Explanation]]=""),"Y","")</f>
        <v/>
      </c>
      <c r="AE3368" s="61" t="str">
        <f t="shared" si="52"/>
        <v/>
      </c>
      <c r="AF3368" s="61" t="str" cm="1">
        <f t="array" ref="AF3368">IF(D3368="","",TRANSPOSE(_xlfn._xlws.FILTER('Diversity Full'!$B$3:$B$26246,ISNUMBER(SEARCH(D3368,'Diversity Full'!$B$3:$B$26246)),"No Results")))</f>
        <v/>
      </c>
    </row>
    <row r="3369" spans="2:32" ht="16" customHeight="1" x14ac:dyDescent="0.35">
      <c r="B3369" s="84"/>
      <c r="D3369" s="68" t="s">
        <v>25897</v>
      </c>
      <c r="M3369" s="38"/>
      <c r="N3369" s="38"/>
      <c r="O3369" s="38"/>
      <c r="P3369" s="62">
        <f>SUM(Table1[[#This Row],[Federal Amount]:[Other Amount]])</f>
        <v>0</v>
      </c>
      <c r="U3369" s="63" t="str">
        <f>IF(Table1[[#This Row],[Contractor Name
(Search for Vendor)]]="","",AA3369)</f>
        <v/>
      </c>
      <c r="V3369" s="63" t="str">
        <f>IF(Table1[[#This Row],[Contractor Name
(Search for Vendor)]]="","",AB3369)</f>
        <v/>
      </c>
      <c r="W3369" s="63" t="str">
        <f>IF(Table1[[#This Row],[Contractor Name
(Search for Vendor)]]="","",AC3369)</f>
        <v/>
      </c>
      <c r="X3369" s="61"/>
      <c r="Y3369" s="61"/>
      <c r="Z3369" s="61"/>
      <c r="AA33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9" s="61" t="str">
        <f>IF(AND(OR(Table1[[#This Row],[Minority/Woman Owned ]]&lt;&gt;AA3369,Table1[[#This Row],[Small Business]]&lt;&gt;AB3369,Table1[[#This Row],[Veteran]]&lt;&gt;AC3369),Table1[[#This Row],[Diversity Status Explanation]]=""),"Y","")</f>
        <v/>
      </c>
      <c r="AE3369" s="61" t="str">
        <f t="shared" si="52"/>
        <v/>
      </c>
      <c r="AF3369" s="61" t="str" cm="1">
        <f t="array" ref="AF3369">IF(D3369="","",TRANSPOSE(_xlfn._xlws.FILTER('Diversity Full'!$B$3:$B$26246,ISNUMBER(SEARCH(D3369,'Diversity Full'!$B$3:$B$26246)),"No Results")))</f>
        <v/>
      </c>
    </row>
    <row r="3370" spans="2:32" ht="16" customHeight="1" x14ac:dyDescent="0.35">
      <c r="B3370" s="84"/>
      <c r="D3370" s="68" t="s">
        <v>25897</v>
      </c>
      <c r="M3370" s="38"/>
      <c r="N3370" s="38"/>
      <c r="O3370" s="38"/>
      <c r="P3370" s="62">
        <f>SUM(Table1[[#This Row],[Federal Amount]:[Other Amount]])</f>
        <v>0</v>
      </c>
      <c r="U3370" s="63" t="str">
        <f>IF(Table1[[#This Row],[Contractor Name
(Search for Vendor)]]="","",AA3370)</f>
        <v/>
      </c>
      <c r="V3370" s="63" t="str">
        <f>IF(Table1[[#This Row],[Contractor Name
(Search for Vendor)]]="","",AB3370)</f>
        <v/>
      </c>
      <c r="W3370" s="63" t="str">
        <f>IF(Table1[[#This Row],[Contractor Name
(Search for Vendor)]]="","",AC3370)</f>
        <v/>
      </c>
      <c r="X3370" s="61"/>
      <c r="Y3370" s="61"/>
      <c r="Z3370" s="61"/>
      <c r="AA33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0" s="61" t="str">
        <f>IF(AND(OR(Table1[[#This Row],[Minority/Woman Owned ]]&lt;&gt;AA3370,Table1[[#This Row],[Small Business]]&lt;&gt;AB3370,Table1[[#This Row],[Veteran]]&lt;&gt;AC3370),Table1[[#This Row],[Diversity Status Explanation]]=""),"Y","")</f>
        <v/>
      </c>
      <c r="AE3370" s="61" t="str">
        <f t="shared" si="52"/>
        <v/>
      </c>
      <c r="AF3370" s="61" t="str" cm="1">
        <f t="array" ref="AF3370">IF(D3370="","",TRANSPOSE(_xlfn._xlws.FILTER('Diversity Full'!$B$3:$B$26246,ISNUMBER(SEARCH(D3370,'Diversity Full'!$B$3:$B$26246)),"No Results")))</f>
        <v/>
      </c>
    </row>
    <row r="3371" spans="2:32" ht="16" customHeight="1" x14ac:dyDescent="0.35">
      <c r="B3371" s="84"/>
      <c r="D3371" s="68" t="s">
        <v>25897</v>
      </c>
      <c r="M3371" s="38"/>
      <c r="N3371" s="38"/>
      <c r="O3371" s="38"/>
      <c r="P3371" s="62">
        <f>SUM(Table1[[#This Row],[Federal Amount]:[Other Amount]])</f>
        <v>0</v>
      </c>
      <c r="U3371" s="63" t="str">
        <f>IF(Table1[[#This Row],[Contractor Name
(Search for Vendor)]]="","",AA3371)</f>
        <v/>
      </c>
      <c r="V3371" s="63" t="str">
        <f>IF(Table1[[#This Row],[Contractor Name
(Search for Vendor)]]="","",AB3371)</f>
        <v/>
      </c>
      <c r="W3371" s="63" t="str">
        <f>IF(Table1[[#This Row],[Contractor Name
(Search for Vendor)]]="","",AC3371)</f>
        <v/>
      </c>
      <c r="X3371" s="61"/>
      <c r="Y3371" s="61"/>
      <c r="Z3371" s="61"/>
      <c r="AA33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1" s="61" t="str">
        <f>IF(AND(OR(Table1[[#This Row],[Minority/Woman Owned ]]&lt;&gt;AA3371,Table1[[#This Row],[Small Business]]&lt;&gt;AB3371,Table1[[#This Row],[Veteran]]&lt;&gt;AC3371),Table1[[#This Row],[Diversity Status Explanation]]=""),"Y","")</f>
        <v/>
      </c>
      <c r="AE3371" s="61" t="str">
        <f t="shared" si="52"/>
        <v/>
      </c>
      <c r="AF3371" s="61" t="str" cm="1">
        <f t="array" ref="AF3371">IF(D3371="","",TRANSPOSE(_xlfn._xlws.FILTER('Diversity Full'!$B$3:$B$26246,ISNUMBER(SEARCH(D3371,'Diversity Full'!$B$3:$B$26246)),"No Results")))</f>
        <v/>
      </c>
    </row>
    <row r="3372" spans="2:32" ht="16" customHeight="1" x14ac:dyDescent="0.35">
      <c r="B3372" s="84"/>
      <c r="D3372" s="68" t="s">
        <v>25897</v>
      </c>
      <c r="M3372" s="38"/>
      <c r="N3372" s="38"/>
      <c r="O3372" s="38"/>
      <c r="P3372" s="62">
        <f>SUM(Table1[[#This Row],[Federal Amount]:[Other Amount]])</f>
        <v>0</v>
      </c>
      <c r="U3372" s="63" t="str">
        <f>IF(Table1[[#This Row],[Contractor Name
(Search for Vendor)]]="","",AA3372)</f>
        <v/>
      </c>
      <c r="V3372" s="63" t="str">
        <f>IF(Table1[[#This Row],[Contractor Name
(Search for Vendor)]]="","",AB3372)</f>
        <v/>
      </c>
      <c r="W3372" s="63" t="str">
        <f>IF(Table1[[#This Row],[Contractor Name
(Search for Vendor)]]="","",AC3372)</f>
        <v/>
      </c>
      <c r="X3372" s="61"/>
      <c r="Y3372" s="61"/>
      <c r="Z3372" s="61"/>
      <c r="AA33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2" s="61" t="str">
        <f>IF(AND(OR(Table1[[#This Row],[Minority/Woman Owned ]]&lt;&gt;AA3372,Table1[[#This Row],[Small Business]]&lt;&gt;AB3372,Table1[[#This Row],[Veteran]]&lt;&gt;AC3372),Table1[[#This Row],[Diversity Status Explanation]]=""),"Y","")</f>
        <v/>
      </c>
      <c r="AE3372" s="61" t="str">
        <f t="shared" si="52"/>
        <v/>
      </c>
      <c r="AF3372" s="61" t="str" cm="1">
        <f t="array" ref="AF3372">IF(D3372="","",TRANSPOSE(_xlfn._xlws.FILTER('Diversity Full'!$B$3:$B$26246,ISNUMBER(SEARCH(D3372,'Diversity Full'!$B$3:$B$26246)),"No Results")))</f>
        <v/>
      </c>
    </row>
    <row r="3373" spans="2:32" ht="16" customHeight="1" x14ac:dyDescent="0.35">
      <c r="B3373" s="84"/>
      <c r="D3373" s="68" t="s">
        <v>25897</v>
      </c>
      <c r="M3373" s="38"/>
      <c r="N3373" s="38"/>
      <c r="O3373" s="38"/>
      <c r="P3373" s="62">
        <f>SUM(Table1[[#This Row],[Federal Amount]:[Other Amount]])</f>
        <v>0</v>
      </c>
      <c r="U3373" s="63" t="str">
        <f>IF(Table1[[#This Row],[Contractor Name
(Search for Vendor)]]="","",AA3373)</f>
        <v/>
      </c>
      <c r="V3373" s="63" t="str">
        <f>IF(Table1[[#This Row],[Contractor Name
(Search for Vendor)]]="","",AB3373)</f>
        <v/>
      </c>
      <c r="W3373" s="63" t="str">
        <f>IF(Table1[[#This Row],[Contractor Name
(Search for Vendor)]]="","",AC3373)</f>
        <v/>
      </c>
      <c r="X3373" s="61"/>
      <c r="Y3373" s="61"/>
      <c r="Z3373" s="61"/>
      <c r="AA33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3" s="61" t="str">
        <f>IF(AND(OR(Table1[[#This Row],[Minority/Woman Owned ]]&lt;&gt;AA3373,Table1[[#This Row],[Small Business]]&lt;&gt;AB3373,Table1[[#This Row],[Veteran]]&lt;&gt;AC3373),Table1[[#This Row],[Diversity Status Explanation]]=""),"Y","")</f>
        <v/>
      </c>
      <c r="AE3373" s="61" t="str">
        <f t="shared" si="52"/>
        <v/>
      </c>
      <c r="AF3373" s="61" t="str" cm="1">
        <f t="array" ref="AF3373">IF(D3373="","",TRANSPOSE(_xlfn._xlws.FILTER('Diversity Full'!$B$3:$B$26246,ISNUMBER(SEARCH(D3373,'Diversity Full'!$B$3:$B$26246)),"No Results")))</f>
        <v/>
      </c>
    </row>
    <row r="3374" spans="2:32" ht="16" customHeight="1" x14ac:dyDescent="0.35">
      <c r="B3374" s="84"/>
      <c r="D3374" s="68" t="s">
        <v>25897</v>
      </c>
      <c r="M3374" s="38"/>
      <c r="N3374" s="38"/>
      <c r="O3374" s="38"/>
      <c r="P3374" s="62">
        <f>SUM(Table1[[#This Row],[Federal Amount]:[Other Amount]])</f>
        <v>0</v>
      </c>
      <c r="U3374" s="63" t="str">
        <f>IF(Table1[[#This Row],[Contractor Name
(Search for Vendor)]]="","",AA3374)</f>
        <v/>
      </c>
      <c r="V3374" s="63" t="str">
        <f>IF(Table1[[#This Row],[Contractor Name
(Search for Vendor)]]="","",AB3374)</f>
        <v/>
      </c>
      <c r="W3374" s="63" t="str">
        <f>IF(Table1[[#This Row],[Contractor Name
(Search for Vendor)]]="","",AC3374)</f>
        <v/>
      </c>
      <c r="X3374" s="61"/>
      <c r="Y3374" s="61"/>
      <c r="Z3374" s="61"/>
      <c r="AA33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4" s="61" t="str">
        <f>IF(AND(OR(Table1[[#This Row],[Minority/Woman Owned ]]&lt;&gt;AA3374,Table1[[#This Row],[Small Business]]&lt;&gt;AB3374,Table1[[#This Row],[Veteran]]&lt;&gt;AC3374),Table1[[#This Row],[Diversity Status Explanation]]=""),"Y","")</f>
        <v/>
      </c>
      <c r="AE3374" s="61" t="str">
        <f t="shared" si="52"/>
        <v/>
      </c>
      <c r="AF3374" s="61" t="str" cm="1">
        <f t="array" ref="AF3374">IF(D3374="","",TRANSPOSE(_xlfn._xlws.FILTER('Diversity Full'!$B$3:$B$26246,ISNUMBER(SEARCH(D3374,'Diversity Full'!$B$3:$B$26246)),"No Results")))</f>
        <v/>
      </c>
    </row>
    <row r="3375" spans="2:32" ht="16" customHeight="1" x14ac:dyDescent="0.35">
      <c r="B3375" s="84"/>
      <c r="D3375" s="68" t="s">
        <v>25897</v>
      </c>
      <c r="M3375" s="38"/>
      <c r="N3375" s="38"/>
      <c r="O3375" s="38"/>
      <c r="P3375" s="62">
        <f>SUM(Table1[[#This Row],[Federal Amount]:[Other Amount]])</f>
        <v>0</v>
      </c>
      <c r="U3375" s="63" t="str">
        <f>IF(Table1[[#This Row],[Contractor Name
(Search for Vendor)]]="","",AA3375)</f>
        <v/>
      </c>
      <c r="V3375" s="63" t="str">
        <f>IF(Table1[[#This Row],[Contractor Name
(Search for Vendor)]]="","",AB3375)</f>
        <v/>
      </c>
      <c r="W3375" s="63" t="str">
        <f>IF(Table1[[#This Row],[Contractor Name
(Search for Vendor)]]="","",AC3375)</f>
        <v/>
      </c>
      <c r="X3375" s="61"/>
      <c r="Y3375" s="61"/>
      <c r="Z3375" s="61"/>
      <c r="AA33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5" s="61" t="str">
        <f>IF(AND(OR(Table1[[#This Row],[Minority/Woman Owned ]]&lt;&gt;AA3375,Table1[[#This Row],[Small Business]]&lt;&gt;AB3375,Table1[[#This Row],[Veteran]]&lt;&gt;AC3375),Table1[[#This Row],[Diversity Status Explanation]]=""),"Y","")</f>
        <v/>
      </c>
      <c r="AE3375" s="61" t="str">
        <f t="shared" si="52"/>
        <v/>
      </c>
      <c r="AF3375" s="61" t="str" cm="1">
        <f t="array" ref="AF3375">IF(D3375="","",TRANSPOSE(_xlfn._xlws.FILTER('Diversity Full'!$B$3:$B$26246,ISNUMBER(SEARCH(D3375,'Diversity Full'!$B$3:$B$26246)),"No Results")))</f>
        <v/>
      </c>
    </row>
    <row r="3376" spans="2:32" ht="16" customHeight="1" x14ac:dyDescent="0.35">
      <c r="B3376" s="84"/>
      <c r="D3376" s="68" t="s">
        <v>25897</v>
      </c>
      <c r="M3376" s="38"/>
      <c r="N3376" s="38"/>
      <c r="O3376" s="38"/>
      <c r="P3376" s="62">
        <f>SUM(Table1[[#This Row],[Federal Amount]:[Other Amount]])</f>
        <v>0</v>
      </c>
      <c r="U3376" s="63" t="str">
        <f>IF(Table1[[#This Row],[Contractor Name
(Search for Vendor)]]="","",AA3376)</f>
        <v/>
      </c>
      <c r="V3376" s="63" t="str">
        <f>IF(Table1[[#This Row],[Contractor Name
(Search for Vendor)]]="","",AB3376)</f>
        <v/>
      </c>
      <c r="W3376" s="63" t="str">
        <f>IF(Table1[[#This Row],[Contractor Name
(Search for Vendor)]]="","",AC3376)</f>
        <v/>
      </c>
      <c r="X3376" s="61"/>
      <c r="Y3376" s="61"/>
      <c r="Z3376" s="61"/>
      <c r="AA33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6" s="61" t="str">
        <f>IF(AND(OR(Table1[[#This Row],[Minority/Woman Owned ]]&lt;&gt;AA3376,Table1[[#This Row],[Small Business]]&lt;&gt;AB3376,Table1[[#This Row],[Veteran]]&lt;&gt;AC3376),Table1[[#This Row],[Diversity Status Explanation]]=""),"Y","")</f>
        <v/>
      </c>
      <c r="AE3376" s="61" t="str">
        <f t="shared" si="52"/>
        <v/>
      </c>
      <c r="AF3376" s="61" t="str" cm="1">
        <f t="array" ref="AF3376">IF(D3376="","",TRANSPOSE(_xlfn._xlws.FILTER('Diversity Full'!$B$3:$B$26246,ISNUMBER(SEARCH(D3376,'Diversity Full'!$B$3:$B$26246)),"No Results")))</f>
        <v/>
      </c>
    </row>
    <row r="3377" spans="2:32" ht="16" customHeight="1" x14ac:dyDescent="0.35">
      <c r="B3377" s="84"/>
      <c r="D3377" s="68" t="s">
        <v>25897</v>
      </c>
      <c r="M3377" s="38"/>
      <c r="N3377" s="38"/>
      <c r="O3377" s="38"/>
      <c r="P3377" s="62">
        <f>SUM(Table1[[#This Row],[Federal Amount]:[Other Amount]])</f>
        <v>0</v>
      </c>
      <c r="U3377" s="63" t="str">
        <f>IF(Table1[[#This Row],[Contractor Name
(Search for Vendor)]]="","",AA3377)</f>
        <v/>
      </c>
      <c r="V3377" s="63" t="str">
        <f>IF(Table1[[#This Row],[Contractor Name
(Search for Vendor)]]="","",AB3377)</f>
        <v/>
      </c>
      <c r="W3377" s="63" t="str">
        <f>IF(Table1[[#This Row],[Contractor Name
(Search for Vendor)]]="","",AC3377)</f>
        <v/>
      </c>
      <c r="X3377" s="61"/>
      <c r="Y3377" s="61"/>
      <c r="Z3377" s="61"/>
      <c r="AA33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7" s="61" t="str">
        <f>IF(AND(OR(Table1[[#This Row],[Minority/Woman Owned ]]&lt;&gt;AA3377,Table1[[#This Row],[Small Business]]&lt;&gt;AB3377,Table1[[#This Row],[Veteran]]&lt;&gt;AC3377),Table1[[#This Row],[Diversity Status Explanation]]=""),"Y","")</f>
        <v/>
      </c>
      <c r="AE3377" s="61" t="str">
        <f t="shared" si="52"/>
        <v/>
      </c>
      <c r="AF3377" s="61" t="str" cm="1">
        <f t="array" ref="AF3377">IF(D3377="","",TRANSPOSE(_xlfn._xlws.FILTER('Diversity Full'!$B$3:$B$26246,ISNUMBER(SEARCH(D3377,'Diversity Full'!$B$3:$B$26246)),"No Results")))</f>
        <v/>
      </c>
    </row>
    <row r="3378" spans="2:32" ht="16" customHeight="1" x14ac:dyDescent="0.35">
      <c r="B3378" s="84"/>
      <c r="D3378" s="68" t="s">
        <v>25897</v>
      </c>
      <c r="M3378" s="38"/>
      <c r="N3378" s="38"/>
      <c r="O3378" s="38"/>
      <c r="P3378" s="62">
        <f>SUM(Table1[[#This Row],[Federal Amount]:[Other Amount]])</f>
        <v>0</v>
      </c>
      <c r="U3378" s="63" t="str">
        <f>IF(Table1[[#This Row],[Contractor Name
(Search for Vendor)]]="","",AA3378)</f>
        <v/>
      </c>
      <c r="V3378" s="63" t="str">
        <f>IF(Table1[[#This Row],[Contractor Name
(Search for Vendor)]]="","",AB3378)</f>
        <v/>
      </c>
      <c r="W3378" s="63" t="str">
        <f>IF(Table1[[#This Row],[Contractor Name
(Search for Vendor)]]="","",AC3378)</f>
        <v/>
      </c>
      <c r="X3378" s="61"/>
      <c r="Y3378" s="61"/>
      <c r="Z3378" s="61"/>
      <c r="AA33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8" s="61" t="str">
        <f>IF(AND(OR(Table1[[#This Row],[Minority/Woman Owned ]]&lt;&gt;AA3378,Table1[[#This Row],[Small Business]]&lt;&gt;AB3378,Table1[[#This Row],[Veteran]]&lt;&gt;AC3378),Table1[[#This Row],[Diversity Status Explanation]]=""),"Y","")</f>
        <v/>
      </c>
      <c r="AE3378" s="61" t="str">
        <f t="shared" si="52"/>
        <v/>
      </c>
      <c r="AF3378" s="61" t="str" cm="1">
        <f t="array" ref="AF3378">IF(D3378="","",TRANSPOSE(_xlfn._xlws.FILTER('Diversity Full'!$B$3:$B$26246,ISNUMBER(SEARCH(D3378,'Diversity Full'!$B$3:$B$26246)),"No Results")))</f>
        <v/>
      </c>
    </row>
    <row r="3379" spans="2:32" ht="16" customHeight="1" x14ac:dyDescent="0.35">
      <c r="B3379" s="84"/>
      <c r="D3379" s="68" t="s">
        <v>25897</v>
      </c>
      <c r="M3379" s="38"/>
      <c r="N3379" s="38"/>
      <c r="O3379" s="38"/>
      <c r="P3379" s="62">
        <f>SUM(Table1[[#This Row],[Federal Amount]:[Other Amount]])</f>
        <v>0</v>
      </c>
      <c r="U3379" s="63" t="str">
        <f>IF(Table1[[#This Row],[Contractor Name
(Search for Vendor)]]="","",AA3379)</f>
        <v/>
      </c>
      <c r="V3379" s="63" t="str">
        <f>IF(Table1[[#This Row],[Contractor Name
(Search for Vendor)]]="","",AB3379)</f>
        <v/>
      </c>
      <c r="W3379" s="63" t="str">
        <f>IF(Table1[[#This Row],[Contractor Name
(Search for Vendor)]]="","",AC3379)</f>
        <v/>
      </c>
      <c r="X3379" s="61"/>
      <c r="Y3379" s="61"/>
      <c r="Z3379" s="61"/>
      <c r="AA33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9" s="61" t="str">
        <f>IF(AND(OR(Table1[[#This Row],[Minority/Woman Owned ]]&lt;&gt;AA3379,Table1[[#This Row],[Small Business]]&lt;&gt;AB3379,Table1[[#This Row],[Veteran]]&lt;&gt;AC3379),Table1[[#This Row],[Diversity Status Explanation]]=""),"Y","")</f>
        <v/>
      </c>
      <c r="AE3379" s="61" t="str">
        <f t="shared" si="52"/>
        <v/>
      </c>
      <c r="AF3379" s="61" t="str" cm="1">
        <f t="array" ref="AF3379">IF(D3379="","",TRANSPOSE(_xlfn._xlws.FILTER('Diversity Full'!$B$3:$B$26246,ISNUMBER(SEARCH(D3379,'Diversity Full'!$B$3:$B$26246)),"No Results")))</f>
        <v/>
      </c>
    </row>
    <row r="3380" spans="2:32" ht="16" customHeight="1" x14ac:dyDescent="0.35">
      <c r="B3380" s="84"/>
      <c r="D3380" s="68" t="s">
        <v>25897</v>
      </c>
      <c r="M3380" s="38"/>
      <c r="N3380" s="38"/>
      <c r="O3380" s="38"/>
      <c r="P3380" s="62">
        <f>SUM(Table1[[#This Row],[Federal Amount]:[Other Amount]])</f>
        <v>0</v>
      </c>
      <c r="U3380" s="63" t="str">
        <f>IF(Table1[[#This Row],[Contractor Name
(Search for Vendor)]]="","",AA3380)</f>
        <v/>
      </c>
      <c r="V3380" s="63" t="str">
        <f>IF(Table1[[#This Row],[Contractor Name
(Search for Vendor)]]="","",AB3380)</f>
        <v/>
      </c>
      <c r="W3380" s="63" t="str">
        <f>IF(Table1[[#This Row],[Contractor Name
(Search for Vendor)]]="","",AC3380)</f>
        <v/>
      </c>
      <c r="X3380" s="61"/>
      <c r="Y3380" s="61"/>
      <c r="Z3380" s="61"/>
      <c r="AA33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0" s="61" t="str">
        <f>IF(AND(OR(Table1[[#This Row],[Minority/Woman Owned ]]&lt;&gt;AA3380,Table1[[#This Row],[Small Business]]&lt;&gt;AB3380,Table1[[#This Row],[Veteran]]&lt;&gt;AC3380),Table1[[#This Row],[Diversity Status Explanation]]=""),"Y","")</f>
        <v/>
      </c>
      <c r="AE3380" s="61" t="str">
        <f t="shared" si="52"/>
        <v/>
      </c>
      <c r="AF3380" s="61" t="str" cm="1">
        <f t="array" ref="AF3380">IF(D3380="","",TRANSPOSE(_xlfn._xlws.FILTER('Diversity Full'!$B$3:$B$26246,ISNUMBER(SEARCH(D3380,'Diversity Full'!$B$3:$B$26246)),"No Results")))</f>
        <v/>
      </c>
    </row>
    <row r="3381" spans="2:32" ht="16" customHeight="1" x14ac:dyDescent="0.35">
      <c r="B3381" s="84"/>
      <c r="D3381" s="68" t="s">
        <v>25897</v>
      </c>
      <c r="M3381" s="38"/>
      <c r="N3381" s="38"/>
      <c r="O3381" s="38"/>
      <c r="P3381" s="62">
        <f>SUM(Table1[[#This Row],[Federal Amount]:[Other Amount]])</f>
        <v>0</v>
      </c>
      <c r="U3381" s="63" t="str">
        <f>IF(Table1[[#This Row],[Contractor Name
(Search for Vendor)]]="","",AA3381)</f>
        <v/>
      </c>
      <c r="V3381" s="63" t="str">
        <f>IF(Table1[[#This Row],[Contractor Name
(Search for Vendor)]]="","",AB3381)</f>
        <v/>
      </c>
      <c r="W3381" s="63" t="str">
        <f>IF(Table1[[#This Row],[Contractor Name
(Search for Vendor)]]="","",AC3381)</f>
        <v/>
      </c>
      <c r="X3381" s="61"/>
      <c r="Y3381" s="61"/>
      <c r="Z3381" s="61"/>
      <c r="AA33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1" s="61" t="str">
        <f>IF(AND(OR(Table1[[#This Row],[Minority/Woman Owned ]]&lt;&gt;AA3381,Table1[[#This Row],[Small Business]]&lt;&gt;AB3381,Table1[[#This Row],[Veteran]]&lt;&gt;AC3381),Table1[[#This Row],[Diversity Status Explanation]]=""),"Y","")</f>
        <v/>
      </c>
      <c r="AE3381" s="61" t="str">
        <f t="shared" si="52"/>
        <v/>
      </c>
      <c r="AF3381" s="61" t="str" cm="1">
        <f t="array" ref="AF3381">IF(D3381="","",TRANSPOSE(_xlfn._xlws.FILTER('Diversity Full'!$B$3:$B$26246,ISNUMBER(SEARCH(D3381,'Diversity Full'!$B$3:$B$26246)),"No Results")))</f>
        <v/>
      </c>
    </row>
    <row r="3382" spans="2:32" ht="16" customHeight="1" x14ac:dyDescent="0.35">
      <c r="B3382" s="84"/>
      <c r="D3382" s="68" t="s">
        <v>25897</v>
      </c>
      <c r="M3382" s="38"/>
      <c r="N3382" s="38"/>
      <c r="O3382" s="38"/>
      <c r="P3382" s="62">
        <f>SUM(Table1[[#This Row],[Federal Amount]:[Other Amount]])</f>
        <v>0</v>
      </c>
      <c r="U3382" s="63" t="str">
        <f>IF(Table1[[#This Row],[Contractor Name
(Search for Vendor)]]="","",AA3382)</f>
        <v/>
      </c>
      <c r="V3382" s="63" t="str">
        <f>IF(Table1[[#This Row],[Contractor Name
(Search for Vendor)]]="","",AB3382)</f>
        <v/>
      </c>
      <c r="W3382" s="63" t="str">
        <f>IF(Table1[[#This Row],[Contractor Name
(Search for Vendor)]]="","",AC3382)</f>
        <v/>
      </c>
      <c r="X3382" s="61"/>
      <c r="Y3382" s="61"/>
      <c r="Z3382" s="61"/>
      <c r="AA33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2" s="61" t="str">
        <f>IF(AND(OR(Table1[[#This Row],[Minority/Woman Owned ]]&lt;&gt;AA3382,Table1[[#This Row],[Small Business]]&lt;&gt;AB3382,Table1[[#This Row],[Veteran]]&lt;&gt;AC3382),Table1[[#This Row],[Diversity Status Explanation]]=""),"Y","")</f>
        <v/>
      </c>
      <c r="AE3382" s="61" t="str">
        <f t="shared" si="52"/>
        <v/>
      </c>
      <c r="AF3382" s="61" t="str" cm="1">
        <f t="array" ref="AF3382">IF(D3382="","",TRANSPOSE(_xlfn._xlws.FILTER('Diversity Full'!$B$3:$B$26246,ISNUMBER(SEARCH(D3382,'Diversity Full'!$B$3:$B$26246)),"No Results")))</f>
        <v/>
      </c>
    </row>
    <row r="3383" spans="2:32" ht="16" customHeight="1" x14ac:dyDescent="0.35">
      <c r="B3383" s="84"/>
      <c r="D3383" s="68" t="s">
        <v>25897</v>
      </c>
      <c r="M3383" s="38"/>
      <c r="N3383" s="38"/>
      <c r="O3383" s="38"/>
      <c r="P3383" s="62">
        <f>SUM(Table1[[#This Row],[Federal Amount]:[Other Amount]])</f>
        <v>0</v>
      </c>
      <c r="U3383" s="63" t="str">
        <f>IF(Table1[[#This Row],[Contractor Name
(Search for Vendor)]]="","",AA3383)</f>
        <v/>
      </c>
      <c r="V3383" s="63" t="str">
        <f>IF(Table1[[#This Row],[Contractor Name
(Search for Vendor)]]="","",AB3383)</f>
        <v/>
      </c>
      <c r="W3383" s="63" t="str">
        <f>IF(Table1[[#This Row],[Contractor Name
(Search for Vendor)]]="","",AC3383)</f>
        <v/>
      </c>
      <c r="X3383" s="61"/>
      <c r="Y3383" s="61"/>
      <c r="Z3383" s="61"/>
      <c r="AA33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3" s="61" t="str">
        <f>IF(AND(OR(Table1[[#This Row],[Minority/Woman Owned ]]&lt;&gt;AA3383,Table1[[#This Row],[Small Business]]&lt;&gt;AB3383,Table1[[#This Row],[Veteran]]&lt;&gt;AC3383),Table1[[#This Row],[Diversity Status Explanation]]=""),"Y","")</f>
        <v/>
      </c>
      <c r="AE3383" s="61" t="str">
        <f t="shared" si="52"/>
        <v/>
      </c>
      <c r="AF3383" s="61" t="str" cm="1">
        <f t="array" ref="AF3383">IF(D3383="","",TRANSPOSE(_xlfn._xlws.FILTER('Diversity Full'!$B$3:$B$26246,ISNUMBER(SEARCH(D3383,'Diversity Full'!$B$3:$B$26246)),"No Results")))</f>
        <v/>
      </c>
    </row>
    <row r="3384" spans="2:32" ht="16" customHeight="1" x14ac:dyDescent="0.35">
      <c r="B3384" s="84"/>
      <c r="D3384" s="68" t="s">
        <v>25897</v>
      </c>
      <c r="M3384" s="38"/>
      <c r="N3384" s="38"/>
      <c r="O3384" s="38"/>
      <c r="P3384" s="62">
        <f>SUM(Table1[[#This Row],[Federal Amount]:[Other Amount]])</f>
        <v>0</v>
      </c>
      <c r="U3384" s="63" t="str">
        <f>IF(Table1[[#This Row],[Contractor Name
(Search for Vendor)]]="","",AA3384)</f>
        <v/>
      </c>
      <c r="V3384" s="63" t="str">
        <f>IF(Table1[[#This Row],[Contractor Name
(Search for Vendor)]]="","",AB3384)</f>
        <v/>
      </c>
      <c r="W3384" s="63" t="str">
        <f>IF(Table1[[#This Row],[Contractor Name
(Search for Vendor)]]="","",AC3384)</f>
        <v/>
      </c>
      <c r="X3384" s="61"/>
      <c r="Y3384" s="61"/>
      <c r="Z3384" s="61"/>
      <c r="AA33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4" s="61" t="str">
        <f>IF(AND(OR(Table1[[#This Row],[Minority/Woman Owned ]]&lt;&gt;AA3384,Table1[[#This Row],[Small Business]]&lt;&gt;AB3384,Table1[[#This Row],[Veteran]]&lt;&gt;AC3384),Table1[[#This Row],[Diversity Status Explanation]]=""),"Y","")</f>
        <v/>
      </c>
      <c r="AE3384" s="61" t="str">
        <f t="shared" si="52"/>
        <v/>
      </c>
      <c r="AF3384" s="61" t="str" cm="1">
        <f t="array" ref="AF3384">IF(D3384="","",TRANSPOSE(_xlfn._xlws.FILTER('Diversity Full'!$B$3:$B$26246,ISNUMBER(SEARCH(D3384,'Diversity Full'!$B$3:$B$26246)),"No Results")))</f>
        <v/>
      </c>
    </row>
    <row r="3385" spans="2:32" ht="16" customHeight="1" x14ac:dyDescent="0.35">
      <c r="B3385" s="84"/>
      <c r="D3385" s="68" t="s">
        <v>25897</v>
      </c>
      <c r="M3385" s="38"/>
      <c r="N3385" s="38"/>
      <c r="O3385" s="38"/>
      <c r="P3385" s="62">
        <f>SUM(Table1[[#This Row],[Federal Amount]:[Other Amount]])</f>
        <v>0</v>
      </c>
      <c r="U3385" s="63" t="str">
        <f>IF(Table1[[#This Row],[Contractor Name
(Search for Vendor)]]="","",AA3385)</f>
        <v/>
      </c>
      <c r="V3385" s="63" t="str">
        <f>IF(Table1[[#This Row],[Contractor Name
(Search for Vendor)]]="","",AB3385)</f>
        <v/>
      </c>
      <c r="W3385" s="63" t="str">
        <f>IF(Table1[[#This Row],[Contractor Name
(Search for Vendor)]]="","",AC3385)</f>
        <v/>
      </c>
      <c r="X3385" s="61"/>
      <c r="Y3385" s="61"/>
      <c r="Z3385" s="61"/>
      <c r="AA33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5" s="61" t="str">
        <f>IF(AND(OR(Table1[[#This Row],[Minority/Woman Owned ]]&lt;&gt;AA3385,Table1[[#This Row],[Small Business]]&lt;&gt;AB3385,Table1[[#This Row],[Veteran]]&lt;&gt;AC3385),Table1[[#This Row],[Diversity Status Explanation]]=""),"Y","")</f>
        <v/>
      </c>
      <c r="AE3385" s="61" t="str">
        <f t="shared" si="52"/>
        <v/>
      </c>
      <c r="AF3385" s="61" t="str" cm="1">
        <f t="array" ref="AF3385">IF(D3385="","",TRANSPOSE(_xlfn._xlws.FILTER('Diversity Full'!$B$3:$B$26246,ISNUMBER(SEARCH(D3385,'Diversity Full'!$B$3:$B$26246)),"No Results")))</f>
        <v/>
      </c>
    </row>
    <row r="3386" spans="2:32" ht="16" customHeight="1" x14ac:dyDescent="0.35">
      <c r="B3386" s="84"/>
      <c r="D3386" s="68" t="s">
        <v>25897</v>
      </c>
      <c r="M3386" s="38"/>
      <c r="N3386" s="38"/>
      <c r="O3386" s="38"/>
      <c r="P3386" s="62">
        <f>SUM(Table1[[#This Row],[Federal Amount]:[Other Amount]])</f>
        <v>0</v>
      </c>
      <c r="U3386" s="63" t="str">
        <f>IF(Table1[[#This Row],[Contractor Name
(Search for Vendor)]]="","",AA3386)</f>
        <v/>
      </c>
      <c r="V3386" s="63" t="str">
        <f>IF(Table1[[#This Row],[Contractor Name
(Search for Vendor)]]="","",AB3386)</f>
        <v/>
      </c>
      <c r="W3386" s="63" t="str">
        <f>IF(Table1[[#This Row],[Contractor Name
(Search for Vendor)]]="","",AC3386)</f>
        <v/>
      </c>
      <c r="X3386" s="61"/>
      <c r="Y3386" s="61"/>
      <c r="Z3386" s="61"/>
      <c r="AA33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6" s="61" t="str">
        <f>IF(AND(OR(Table1[[#This Row],[Minority/Woman Owned ]]&lt;&gt;AA3386,Table1[[#This Row],[Small Business]]&lt;&gt;AB3386,Table1[[#This Row],[Veteran]]&lt;&gt;AC3386),Table1[[#This Row],[Diversity Status Explanation]]=""),"Y","")</f>
        <v/>
      </c>
      <c r="AE3386" s="61" t="str">
        <f t="shared" si="52"/>
        <v/>
      </c>
      <c r="AF3386" s="61" t="str" cm="1">
        <f t="array" ref="AF3386">IF(D3386="","",TRANSPOSE(_xlfn._xlws.FILTER('Diversity Full'!$B$3:$B$26246,ISNUMBER(SEARCH(D3386,'Diversity Full'!$B$3:$B$26246)),"No Results")))</f>
        <v/>
      </c>
    </row>
    <row r="3387" spans="2:32" ht="16" customHeight="1" x14ac:dyDescent="0.35">
      <c r="B3387" s="84"/>
      <c r="D3387" s="68" t="s">
        <v>25897</v>
      </c>
      <c r="M3387" s="38"/>
      <c r="N3387" s="38"/>
      <c r="O3387" s="38"/>
      <c r="P3387" s="62">
        <f>SUM(Table1[[#This Row],[Federal Amount]:[Other Amount]])</f>
        <v>0</v>
      </c>
      <c r="U3387" s="63" t="str">
        <f>IF(Table1[[#This Row],[Contractor Name
(Search for Vendor)]]="","",AA3387)</f>
        <v/>
      </c>
      <c r="V3387" s="63" t="str">
        <f>IF(Table1[[#This Row],[Contractor Name
(Search for Vendor)]]="","",AB3387)</f>
        <v/>
      </c>
      <c r="W3387" s="63" t="str">
        <f>IF(Table1[[#This Row],[Contractor Name
(Search for Vendor)]]="","",AC3387)</f>
        <v/>
      </c>
      <c r="X3387" s="61"/>
      <c r="Y3387" s="61"/>
      <c r="Z3387" s="61"/>
      <c r="AA33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7" s="61" t="str">
        <f>IF(AND(OR(Table1[[#This Row],[Minority/Woman Owned ]]&lt;&gt;AA3387,Table1[[#This Row],[Small Business]]&lt;&gt;AB3387,Table1[[#This Row],[Veteran]]&lt;&gt;AC3387),Table1[[#This Row],[Diversity Status Explanation]]=""),"Y","")</f>
        <v/>
      </c>
      <c r="AE3387" s="61" t="str">
        <f t="shared" si="52"/>
        <v/>
      </c>
      <c r="AF3387" s="61" t="str" cm="1">
        <f t="array" ref="AF3387">IF(D3387="","",TRANSPOSE(_xlfn._xlws.FILTER('Diversity Full'!$B$3:$B$26246,ISNUMBER(SEARCH(D3387,'Diversity Full'!$B$3:$B$26246)),"No Results")))</f>
        <v/>
      </c>
    </row>
    <row r="3388" spans="2:32" ht="16" customHeight="1" x14ac:dyDescent="0.35">
      <c r="B3388" s="84"/>
      <c r="D3388" s="68" t="s">
        <v>25897</v>
      </c>
      <c r="M3388" s="38"/>
      <c r="N3388" s="38"/>
      <c r="O3388" s="38"/>
      <c r="P3388" s="62">
        <f>SUM(Table1[[#This Row],[Federal Amount]:[Other Amount]])</f>
        <v>0</v>
      </c>
      <c r="U3388" s="63" t="str">
        <f>IF(Table1[[#This Row],[Contractor Name
(Search for Vendor)]]="","",AA3388)</f>
        <v/>
      </c>
      <c r="V3388" s="63" t="str">
        <f>IF(Table1[[#This Row],[Contractor Name
(Search for Vendor)]]="","",AB3388)</f>
        <v/>
      </c>
      <c r="W3388" s="63" t="str">
        <f>IF(Table1[[#This Row],[Contractor Name
(Search for Vendor)]]="","",AC3388)</f>
        <v/>
      </c>
      <c r="X3388" s="61"/>
      <c r="Y3388" s="61"/>
      <c r="Z3388" s="61"/>
      <c r="AA33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8" s="61" t="str">
        <f>IF(AND(OR(Table1[[#This Row],[Minority/Woman Owned ]]&lt;&gt;AA3388,Table1[[#This Row],[Small Business]]&lt;&gt;AB3388,Table1[[#This Row],[Veteran]]&lt;&gt;AC3388),Table1[[#This Row],[Diversity Status Explanation]]=""),"Y","")</f>
        <v/>
      </c>
      <c r="AE3388" s="61" t="str">
        <f t="shared" si="52"/>
        <v/>
      </c>
      <c r="AF3388" s="61" t="str" cm="1">
        <f t="array" ref="AF3388">IF(D3388="","",TRANSPOSE(_xlfn._xlws.FILTER('Diversity Full'!$B$3:$B$26246,ISNUMBER(SEARCH(D3388,'Diversity Full'!$B$3:$B$26246)),"No Results")))</f>
        <v/>
      </c>
    </row>
    <row r="3389" spans="2:32" ht="16" customHeight="1" x14ac:dyDescent="0.35">
      <c r="B3389" s="84"/>
      <c r="D3389" s="68" t="s">
        <v>25897</v>
      </c>
      <c r="M3389" s="38"/>
      <c r="N3389" s="38"/>
      <c r="O3389" s="38"/>
      <c r="P3389" s="62">
        <f>SUM(Table1[[#This Row],[Federal Amount]:[Other Amount]])</f>
        <v>0</v>
      </c>
      <c r="U3389" s="63" t="str">
        <f>IF(Table1[[#This Row],[Contractor Name
(Search for Vendor)]]="","",AA3389)</f>
        <v/>
      </c>
      <c r="V3389" s="63" t="str">
        <f>IF(Table1[[#This Row],[Contractor Name
(Search for Vendor)]]="","",AB3389)</f>
        <v/>
      </c>
      <c r="W3389" s="63" t="str">
        <f>IF(Table1[[#This Row],[Contractor Name
(Search for Vendor)]]="","",AC3389)</f>
        <v/>
      </c>
      <c r="X3389" s="61"/>
      <c r="Y3389" s="61"/>
      <c r="Z3389" s="61"/>
      <c r="AA33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9" s="61" t="str">
        <f>IF(AND(OR(Table1[[#This Row],[Minority/Woman Owned ]]&lt;&gt;AA3389,Table1[[#This Row],[Small Business]]&lt;&gt;AB3389,Table1[[#This Row],[Veteran]]&lt;&gt;AC3389),Table1[[#This Row],[Diversity Status Explanation]]=""),"Y","")</f>
        <v/>
      </c>
      <c r="AE3389" s="61" t="str">
        <f t="shared" si="52"/>
        <v/>
      </c>
      <c r="AF3389" s="61" t="str" cm="1">
        <f t="array" ref="AF3389">IF(D3389="","",TRANSPOSE(_xlfn._xlws.FILTER('Diversity Full'!$B$3:$B$26246,ISNUMBER(SEARCH(D3389,'Diversity Full'!$B$3:$B$26246)),"No Results")))</f>
        <v/>
      </c>
    </row>
    <row r="3390" spans="2:32" ht="16" customHeight="1" x14ac:dyDescent="0.35">
      <c r="B3390" s="84"/>
      <c r="D3390" s="68" t="s">
        <v>25897</v>
      </c>
      <c r="M3390" s="38"/>
      <c r="N3390" s="38"/>
      <c r="O3390" s="38"/>
      <c r="P3390" s="62">
        <f>SUM(Table1[[#This Row],[Federal Amount]:[Other Amount]])</f>
        <v>0</v>
      </c>
      <c r="U3390" s="63" t="str">
        <f>IF(Table1[[#This Row],[Contractor Name
(Search for Vendor)]]="","",AA3390)</f>
        <v/>
      </c>
      <c r="V3390" s="63" t="str">
        <f>IF(Table1[[#This Row],[Contractor Name
(Search for Vendor)]]="","",AB3390)</f>
        <v/>
      </c>
      <c r="W3390" s="63" t="str">
        <f>IF(Table1[[#This Row],[Contractor Name
(Search for Vendor)]]="","",AC3390)</f>
        <v/>
      </c>
      <c r="X3390" s="61"/>
      <c r="Y3390" s="61"/>
      <c r="Z3390" s="61"/>
      <c r="AA33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0" s="61" t="str">
        <f>IF(AND(OR(Table1[[#This Row],[Minority/Woman Owned ]]&lt;&gt;AA3390,Table1[[#This Row],[Small Business]]&lt;&gt;AB3390,Table1[[#This Row],[Veteran]]&lt;&gt;AC3390),Table1[[#This Row],[Diversity Status Explanation]]=""),"Y","")</f>
        <v/>
      </c>
      <c r="AE3390" s="61" t="str">
        <f t="shared" si="52"/>
        <v/>
      </c>
      <c r="AF3390" s="61" t="str" cm="1">
        <f t="array" ref="AF3390">IF(D3390="","",TRANSPOSE(_xlfn._xlws.FILTER('Diversity Full'!$B$3:$B$26246,ISNUMBER(SEARCH(D3390,'Diversity Full'!$B$3:$B$26246)),"No Results")))</f>
        <v/>
      </c>
    </row>
    <row r="3391" spans="2:32" ht="16" customHeight="1" x14ac:dyDescent="0.35">
      <c r="B3391" s="84"/>
      <c r="D3391" s="68" t="s">
        <v>25897</v>
      </c>
      <c r="M3391" s="38"/>
      <c r="N3391" s="38"/>
      <c r="O3391" s="38"/>
      <c r="P3391" s="62">
        <f>SUM(Table1[[#This Row],[Federal Amount]:[Other Amount]])</f>
        <v>0</v>
      </c>
      <c r="U3391" s="63" t="str">
        <f>IF(Table1[[#This Row],[Contractor Name
(Search for Vendor)]]="","",AA3391)</f>
        <v/>
      </c>
      <c r="V3391" s="63" t="str">
        <f>IF(Table1[[#This Row],[Contractor Name
(Search for Vendor)]]="","",AB3391)</f>
        <v/>
      </c>
      <c r="W3391" s="63" t="str">
        <f>IF(Table1[[#This Row],[Contractor Name
(Search for Vendor)]]="","",AC3391)</f>
        <v/>
      </c>
      <c r="X3391" s="61"/>
      <c r="Y3391" s="61"/>
      <c r="Z3391" s="61"/>
      <c r="AA33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1" s="61" t="str">
        <f>IF(AND(OR(Table1[[#This Row],[Minority/Woman Owned ]]&lt;&gt;AA3391,Table1[[#This Row],[Small Business]]&lt;&gt;AB3391,Table1[[#This Row],[Veteran]]&lt;&gt;AC3391),Table1[[#This Row],[Diversity Status Explanation]]=""),"Y","")</f>
        <v/>
      </c>
      <c r="AE3391" s="61" t="str">
        <f t="shared" si="52"/>
        <v/>
      </c>
      <c r="AF3391" s="61" t="str" cm="1">
        <f t="array" ref="AF3391">IF(D3391="","",TRANSPOSE(_xlfn._xlws.FILTER('Diversity Full'!$B$3:$B$26246,ISNUMBER(SEARCH(D3391,'Diversity Full'!$B$3:$B$26246)),"No Results")))</f>
        <v/>
      </c>
    </row>
    <row r="3392" spans="2:32" ht="16" customHeight="1" x14ac:dyDescent="0.35">
      <c r="B3392" s="84"/>
      <c r="D3392" s="68" t="s">
        <v>25897</v>
      </c>
      <c r="M3392" s="38"/>
      <c r="N3392" s="38"/>
      <c r="O3392" s="38"/>
      <c r="P3392" s="62">
        <f>SUM(Table1[[#This Row],[Federal Amount]:[Other Amount]])</f>
        <v>0</v>
      </c>
      <c r="U3392" s="63" t="str">
        <f>IF(Table1[[#This Row],[Contractor Name
(Search for Vendor)]]="","",AA3392)</f>
        <v/>
      </c>
      <c r="V3392" s="63" t="str">
        <f>IF(Table1[[#This Row],[Contractor Name
(Search for Vendor)]]="","",AB3392)</f>
        <v/>
      </c>
      <c r="W3392" s="63" t="str">
        <f>IF(Table1[[#This Row],[Contractor Name
(Search for Vendor)]]="","",AC3392)</f>
        <v/>
      </c>
      <c r="X3392" s="61"/>
      <c r="Y3392" s="61"/>
      <c r="Z3392" s="61"/>
      <c r="AA33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2" s="61" t="str">
        <f>IF(AND(OR(Table1[[#This Row],[Minority/Woman Owned ]]&lt;&gt;AA3392,Table1[[#This Row],[Small Business]]&lt;&gt;AB3392,Table1[[#This Row],[Veteran]]&lt;&gt;AC3392),Table1[[#This Row],[Diversity Status Explanation]]=""),"Y","")</f>
        <v/>
      </c>
      <c r="AE3392" s="61" t="str">
        <f t="shared" si="52"/>
        <v/>
      </c>
      <c r="AF3392" s="61" t="str" cm="1">
        <f t="array" ref="AF3392">IF(D3392="","",TRANSPOSE(_xlfn._xlws.FILTER('Diversity Full'!$B$3:$B$26246,ISNUMBER(SEARCH(D3392,'Diversity Full'!$B$3:$B$26246)),"No Results")))</f>
        <v/>
      </c>
    </row>
    <row r="3393" spans="2:32" ht="16" customHeight="1" x14ac:dyDescent="0.35">
      <c r="B3393" s="84"/>
      <c r="D3393" s="68" t="s">
        <v>25897</v>
      </c>
      <c r="M3393" s="38"/>
      <c r="N3393" s="38"/>
      <c r="O3393" s="38"/>
      <c r="P3393" s="62">
        <f>SUM(Table1[[#This Row],[Federal Amount]:[Other Amount]])</f>
        <v>0</v>
      </c>
      <c r="U3393" s="63" t="str">
        <f>IF(Table1[[#This Row],[Contractor Name
(Search for Vendor)]]="","",AA3393)</f>
        <v/>
      </c>
      <c r="V3393" s="63" t="str">
        <f>IF(Table1[[#This Row],[Contractor Name
(Search for Vendor)]]="","",AB3393)</f>
        <v/>
      </c>
      <c r="W3393" s="63" t="str">
        <f>IF(Table1[[#This Row],[Contractor Name
(Search for Vendor)]]="","",AC3393)</f>
        <v/>
      </c>
      <c r="X3393" s="61"/>
      <c r="Y3393" s="61"/>
      <c r="Z3393" s="61"/>
      <c r="AA33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3" s="61" t="str">
        <f>IF(AND(OR(Table1[[#This Row],[Minority/Woman Owned ]]&lt;&gt;AA3393,Table1[[#This Row],[Small Business]]&lt;&gt;AB3393,Table1[[#This Row],[Veteran]]&lt;&gt;AC3393),Table1[[#This Row],[Diversity Status Explanation]]=""),"Y","")</f>
        <v/>
      </c>
      <c r="AE3393" s="61" t="str">
        <f t="shared" si="52"/>
        <v/>
      </c>
      <c r="AF3393" s="61" t="str" cm="1">
        <f t="array" ref="AF3393">IF(D3393="","",TRANSPOSE(_xlfn._xlws.FILTER('Diversity Full'!$B$3:$B$26246,ISNUMBER(SEARCH(D3393,'Diversity Full'!$B$3:$B$26246)),"No Results")))</f>
        <v/>
      </c>
    </row>
    <row r="3394" spans="2:32" ht="16" customHeight="1" x14ac:dyDescent="0.35">
      <c r="B3394" s="84"/>
      <c r="D3394" s="68" t="s">
        <v>25897</v>
      </c>
      <c r="M3394" s="38"/>
      <c r="N3394" s="38"/>
      <c r="O3394" s="38"/>
      <c r="P3394" s="62">
        <f>SUM(Table1[[#This Row],[Federal Amount]:[Other Amount]])</f>
        <v>0</v>
      </c>
      <c r="U3394" s="63" t="str">
        <f>IF(Table1[[#This Row],[Contractor Name
(Search for Vendor)]]="","",AA3394)</f>
        <v/>
      </c>
      <c r="V3394" s="63" t="str">
        <f>IF(Table1[[#This Row],[Contractor Name
(Search for Vendor)]]="","",AB3394)</f>
        <v/>
      </c>
      <c r="W3394" s="63" t="str">
        <f>IF(Table1[[#This Row],[Contractor Name
(Search for Vendor)]]="","",AC3394)</f>
        <v/>
      </c>
      <c r="X3394" s="61"/>
      <c r="Y3394" s="61"/>
      <c r="Z3394" s="61"/>
      <c r="AA33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4" s="61" t="str">
        <f>IF(AND(OR(Table1[[#This Row],[Minority/Woman Owned ]]&lt;&gt;AA3394,Table1[[#This Row],[Small Business]]&lt;&gt;AB3394,Table1[[#This Row],[Veteran]]&lt;&gt;AC3394),Table1[[#This Row],[Diversity Status Explanation]]=""),"Y","")</f>
        <v/>
      </c>
      <c r="AE3394" s="61" t="str">
        <f t="shared" ref="AE3394:AE3457" si="53">IF(OR(AF3394="No Results",AF3394=""),"","Results")</f>
        <v/>
      </c>
      <c r="AF3394" s="61" t="str" cm="1">
        <f t="array" ref="AF3394">IF(D3394="","",TRANSPOSE(_xlfn._xlws.FILTER('Diversity Full'!$B$3:$B$26246,ISNUMBER(SEARCH(D3394,'Diversity Full'!$B$3:$B$26246)),"No Results")))</f>
        <v/>
      </c>
    </row>
    <row r="3395" spans="2:32" ht="16" customHeight="1" x14ac:dyDescent="0.35">
      <c r="B3395" s="84"/>
      <c r="D3395" s="68" t="s">
        <v>25897</v>
      </c>
      <c r="M3395" s="38"/>
      <c r="N3395" s="38"/>
      <c r="O3395" s="38"/>
      <c r="P3395" s="62">
        <f>SUM(Table1[[#This Row],[Federal Amount]:[Other Amount]])</f>
        <v>0</v>
      </c>
      <c r="U3395" s="63" t="str">
        <f>IF(Table1[[#This Row],[Contractor Name
(Search for Vendor)]]="","",AA3395)</f>
        <v/>
      </c>
      <c r="V3395" s="63" t="str">
        <f>IF(Table1[[#This Row],[Contractor Name
(Search for Vendor)]]="","",AB3395)</f>
        <v/>
      </c>
      <c r="W3395" s="63" t="str">
        <f>IF(Table1[[#This Row],[Contractor Name
(Search for Vendor)]]="","",AC3395)</f>
        <v/>
      </c>
      <c r="X3395" s="61"/>
      <c r="Y3395" s="61"/>
      <c r="Z3395" s="61"/>
      <c r="AA33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5" s="61" t="str">
        <f>IF(AND(OR(Table1[[#This Row],[Minority/Woman Owned ]]&lt;&gt;AA3395,Table1[[#This Row],[Small Business]]&lt;&gt;AB3395,Table1[[#This Row],[Veteran]]&lt;&gt;AC3395),Table1[[#This Row],[Diversity Status Explanation]]=""),"Y","")</f>
        <v/>
      </c>
      <c r="AE3395" s="61" t="str">
        <f t="shared" si="53"/>
        <v/>
      </c>
      <c r="AF3395" s="61" t="str" cm="1">
        <f t="array" ref="AF3395">IF(D3395="","",TRANSPOSE(_xlfn._xlws.FILTER('Diversity Full'!$B$3:$B$26246,ISNUMBER(SEARCH(D3395,'Diversity Full'!$B$3:$B$26246)),"No Results")))</f>
        <v/>
      </c>
    </row>
    <row r="3396" spans="2:32" ht="16" customHeight="1" x14ac:dyDescent="0.35">
      <c r="B3396" s="84"/>
      <c r="D3396" s="68" t="s">
        <v>25897</v>
      </c>
      <c r="M3396" s="38"/>
      <c r="N3396" s="38"/>
      <c r="O3396" s="38"/>
      <c r="P3396" s="62">
        <f>SUM(Table1[[#This Row],[Federal Amount]:[Other Amount]])</f>
        <v>0</v>
      </c>
      <c r="U3396" s="63" t="str">
        <f>IF(Table1[[#This Row],[Contractor Name
(Search for Vendor)]]="","",AA3396)</f>
        <v/>
      </c>
      <c r="V3396" s="63" t="str">
        <f>IF(Table1[[#This Row],[Contractor Name
(Search for Vendor)]]="","",AB3396)</f>
        <v/>
      </c>
      <c r="W3396" s="63" t="str">
        <f>IF(Table1[[#This Row],[Contractor Name
(Search for Vendor)]]="","",AC3396)</f>
        <v/>
      </c>
      <c r="X3396" s="61"/>
      <c r="Y3396" s="61"/>
      <c r="Z3396" s="61"/>
      <c r="AA33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6" s="61" t="str">
        <f>IF(AND(OR(Table1[[#This Row],[Minority/Woman Owned ]]&lt;&gt;AA3396,Table1[[#This Row],[Small Business]]&lt;&gt;AB3396,Table1[[#This Row],[Veteran]]&lt;&gt;AC3396),Table1[[#This Row],[Diversity Status Explanation]]=""),"Y","")</f>
        <v/>
      </c>
      <c r="AE3396" s="61" t="str">
        <f t="shared" si="53"/>
        <v/>
      </c>
      <c r="AF3396" s="61" t="str" cm="1">
        <f t="array" ref="AF3396">IF(D3396="","",TRANSPOSE(_xlfn._xlws.FILTER('Diversity Full'!$B$3:$B$26246,ISNUMBER(SEARCH(D3396,'Diversity Full'!$B$3:$B$26246)),"No Results")))</f>
        <v/>
      </c>
    </row>
    <row r="3397" spans="2:32" ht="16" customHeight="1" x14ac:dyDescent="0.35">
      <c r="B3397" s="84"/>
      <c r="D3397" s="68" t="s">
        <v>25897</v>
      </c>
      <c r="M3397" s="38"/>
      <c r="N3397" s="38"/>
      <c r="O3397" s="38"/>
      <c r="P3397" s="62">
        <f>SUM(Table1[[#This Row],[Federal Amount]:[Other Amount]])</f>
        <v>0</v>
      </c>
      <c r="U3397" s="63" t="str">
        <f>IF(Table1[[#This Row],[Contractor Name
(Search for Vendor)]]="","",AA3397)</f>
        <v/>
      </c>
      <c r="V3397" s="63" t="str">
        <f>IF(Table1[[#This Row],[Contractor Name
(Search for Vendor)]]="","",AB3397)</f>
        <v/>
      </c>
      <c r="W3397" s="63" t="str">
        <f>IF(Table1[[#This Row],[Contractor Name
(Search for Vendor)]]="","",AC3397)</f>
        <v/>
      </c>
      <c r="X3397" s="61"/>
      <c r="Y3397" s="61"/>
      <c r="Z3397" s="61"/>
      <c r="AA33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7" s="61" t="str">
        <f>IF(AND(OR(Table1[[#This Row],[Minority/Woman Owned ]]&lt;&gt;AA3397,Table1[[#This Row],[Small Business]]&lt;&gt;AB3397,Table1[[#This Row],[Veteran]]&lt;&gt;AC3397),Table1[[#This Row],[Diversity Status Explanation]]=""),"Y","")</f>
        <v/>
      </c>
      <c r="AE3397" s="61" t="str">
        <f t="shared" si="53"/>
        <v/>
      </c>
      <c r="AF3397" s="61" t="str" cm="1">
        <f t="array" ref="AF3397">IF(D3397="","",TRANSPOSE(_xlfn._xlws.FILTER('Diversity Full'!$B$3:$B$26246,ISNUMBER(SEARCH(D3397,'Diversity Full'!$B$3:$B$26246)),"No Results")))</f>
        <v/>
      </c>
    </row>
    <row r="3398" spans="2:32" ht="16" customHeight="1" x14ac:dyDescent="0.35">
      <c r="B3398" s="84"/>
      <c r="D3398" s="68" t="s">
        <v>25897</v>
      </c>
      <c r="M3398" s="38"/>
      <c r="N3398" s="38"/>
      <c r="O3398" s="38"/>
      <c r="P3398" s="62">
        <f>SUM(Table1[[#This Row],[Federal Amount]:[Other Amount]])</f>
        <v>0</v>
      </c>
      <c r="U3398" s="63" t="str">
        <f>IF(Table1[[#This Row],[Contractor Name
(Search for Vendor)]]="","",AA3398)</f>
        <v/>
      </c>
      <c r="V3398" s="63" t="str">
        <f>IF(Table1[[#This Row],[Contractor Name
(Search for Vendor)]]="","",AB3398)</f>
        <v/>
      </c>
      <c r="W3398" s="63" t="str">
        <f>IF(Table1[[#This Row],[Contractor Name
(Search for Vendor)]]="","",AC3398)</f>
        <v/>
      </c>
      <c r="X3398" s="61"/>
      <c r="Y3398" s="61"/>
      <c r="Z3398" s="61"/>
      <c r="AA33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8" s="61" t="str">
        <f>IF(AND(OR(Table1[[#This Row],[Minority/Woman Owned ]]&lt;&gt;AA3398,Table1[[#This Row],[Small Business]]&lt;&gt;AB3398,Table1[[#This Row],[Veteran]]&lt;&gt;AC3398),Table1[[#This Row],[Diversity Status Explanation]]=""),"Y","")</f>
        <v/>
      </c>
      <c r="AE3398" s="61" t="str">
        <f t="shared" si="53"/>
        <v/>
      </c>
      <c r="AF3398" s="61" t="str" cm="1">
        <f t="array" ref="AF3398">IF(D3398="","",TRANSPOSE(_xlfn._xlws.FILTER('Diversity Full'!$B$3:$B$26246,ISNUMBER(SEARCH(D3398,'Diversity Full'!$B$3:$B$26246)),"No Results")))</f>
        <v/>
      </c>
    </row>
    <row r="3399" spans="2:32" ht="16" customHeight="1" x14ac:dyDescent="0.35">
      <c r="B3399" s="84"/>
      <c r="D3399" s="68" t="s">
        <v>25897</v>
      </c>
      <c r="M3399" s="38"/>
      <c r="N3399" s="38"/>
      <c r="O3399" s="38"/>
      <c r="P3399" s="62">
        <f>SUM(Table1[[#This Row],[Federal Amount]:[Other Amount]])</f>
        <v>0</v>
      </c>
      <c r="U3399" s="63" t="str">
        <f>IF(Table1[[#This Row],[Contractor Name
(Search for Vendor)]]="","",AA3399)</f>
        <v/>
      </c>
      <c r="V3399" s="63" t="str">
        <f>IF(Table1[[#This Row],[Contractor Name
(Search for Vendor)]]="","",AB3399)</f>
        <v/>
      </c>
      <c r="W3399" s="63" t="str">
        <f>IF(Table1[[#This Row],[Contractor Name
(Search for Vendor)]]="","",AC3399)</f>
        <v/>
      </c>
      <c r="X3399" s="61"/>
      <c r="Y3399" s="61"/>
      <c r="Z3399" s="61"/>
      <c r="AA33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9" s="61" t="str">
        <f>IF(AND(OR(Table1[[#This Row],[Minority/Woman Owned ]]&lt;&gt;AA3399,Table1[[#This Row],[Small Business]]&lt;&gt;AB3399,Table1[[#This Row],[Veteran]]&lt;&gt;AC3399),Table1[[#This Row],[Diversity Status Explanation]]=""),"Y","")</f>
        <v/>
      </c>
      <c r="AE3399" s="61" t="str">
        <f t="shared" si="53"/>
        <v/>
      </c>
      <c r="AF3399" s="61" t="str" cm="1">
        <f t="array" ref="AF3399">IF(D3399="","",TRANSPOSE(_xlfn._xlws.FILTER('Diversity Full'!$B$3:$B$26246,ISNUMBER(SEARCH(D3399,'Diversity Full'!$B$3:$B$26246)),"No Results")))</f>
        <v/>
      </c>
    </row>
    <row r="3400" spans="2:32" ht="16" customHeight="1" x14ac:dyDescent="0.35">
      <c r="B3400" s="84"/>
      <c r="D3400" s="68" t="s">
        <v>25897</v>
      </c>
      <c r="M3400" s="38"/>
      <c r="N3400" s="38"/>
      <c r="O3400" s="38"/>
      <c r="P3400" s="62">
        <f>SUM(Table1[[#This Row],[Federal Amount]:[Other Amount]])</f>
        <v>0</v>
      </c>
      <c r="U3400" s="63" t="str">
        <f>IF(Table1[[#This Row],[Contractor Name
(Search for Vendor)]]="","",AA3400)</f>
        <v/>
      </c>
      <c r="V3400" s="63" t="str">
        <f>IF(Table1[[#This Row],[Contractor Name
(Search for Vendor)]]="","",AB3400)</f>
        <v/>
      </c>
      <c r="W3400" s="63" t="str">
        <f>IF(Table1[[#This Row],[Contractor Name
(Search for Vendor)]]="","",AC3400)</f>
        <v/>
      </c>
      <c r="X3400" s="61"/>
      <c r="Y3400" s="61"/>
      <c r="Z3400" s="61"/>
      <c r="AA34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0" s="61" t="str">
        <f>IF(AND(OR(Table1[[#This Row],[Minority/Woman Owned ]]&lt;&gt;AA3400,Table1[[#This Row],[Small Business]]&lt;&gt;AB3400,Table1[[#This Row],[Veteran]]&lt;&gt;AC3400),Table1[[#This Row],[Diversity Status Explanation]]=""),"Y","")</f>
        <v/>
      </c>
      <c r="AE3400" s="61" t="str">
        <f t="shared" si="53"/>
        <v/>
      </c>
      <c r="AF3400" s="61" t="str" cm="1">
        <f t="array" ref="AF3400">IF(D3400="","",TRANSPOSE(_xlfn._xlws.FILTER('Diversity Full'!$B$3:$B$26246,ISNUMBER(SEARCH(D3400,'Diversity Full'!$B$3:$B$26246)),"No Results")))</f>
        <v/>
      </c>
    </row>
    <row r="3401" spans="2:32" ht="16" customHeight="1" x14ac:dyDescent="0.35">
      <c r="B3401" s="84"/>
      <c r="D3401" s="68" t="s">
        <v>25897</v>
      </c>
      <c r="M3401" s="38"/>
      <c r="N3401" s="38"/>
      <c r="O3401" s="38"/>
      <c r="P3401" s="62">
        <f>SUM(Table1[[#This Row],[Federal Amount]:[Other Amount]])</f>
        <v>0</v>
      </c>
      <c r="U3401" s="63" t="str">
        <f>IF(Table1[[#This Row],[Contractor Name
(Search for Vendor)]]="","",AA3401)</f>
        <v/>
      </c>
      <c r="V3401" s="63" t="str">
        <f>IF(Table1[[#This Row],[Contractor Name
(Search for Vendor)]]="","",AB3401)</f>
        <v/>
      </c>
      <c r="W3401" s="63" t="str">
        <f>IF(Table1[[#This Row],[Contractor Name
(Search for Vendor)]]="","",AC3401)</f>
        <v/>
      </c>
      <c r="X3401" s="61"/>
      <c r="Y3401" s="61"/>
      <c r="Z3401" s="61"/>
      <c r="AA34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1" s="61" t="str">
        <f>IF(AND(OR(Table1[[#This Row],[Minority/Woman Owned ]]&lt;&gt;AA3401,Table1[[#This Row],[Small Business]]&lt;&gt;AB3401,Table1[[#This Row],[Veteran]]&lt;&gt;AC3401),Table1[[#This Row],[Diversity Status Explanation]]=""),"Y","")</f>
        <v/>
      </c>
      <c r="AE3401" s="61" t="str">
        <f t="shared" si="53"/>
        <v/>
      </c>
      <c r="AF3401" s="61" t="str" cm="1">
        <f t="array" ref="AF3401">IF(D3401="","",TRANSPOSE(_xlfn._xlws.FILTER('Diversity Full'!$B$3:$B$26246,ISNUMBER(SEARCH(D3401,'Diversity Full'!$B$3:$B$26246)),"No Results")))</f>
        <v/>
      </c>
    </row>
    <row r="3402" spans="2:32" ht="16" customHeight="1" x14ac:dyDescent="0.35">
      <c r="B3402" s="84"/>
      <c r="D3402" s="68" t="s">
        <v>25897</v>
      </c>
      <c r="M3402" s="38"/>
      <c r="N3402" s="38"/>
      <c r="O3402" s="38"/>
      <c r="P3402" s="62">
        <f>SUM(Table1[[#This Row],[Federal Amount]:[Other Amount]])</f>
        <v>0</v>
      </c>
      <c r="U3402" s="63" t="str">
        <f>IF(Table1[[#This Row],[Contractor Name
(Search for Vendor)]]="","",AA3402)</f>
        <v/>
      </c>
      <c r="V3402" s="63" t="str">
        <f>IF(Table1[[#This Row],[Contractor Name
(Search for Vendor)]]="","",AB3402)</f>
        <v/>
      </c>
      <c r="W3402" s="63" t="str">
        <f>IF(Table1[[#This Row],[Contractor Name
(Search for Vendor)]]="","",AC3402)</f>
        <v/>
      </c>
      <c r="X3402" s="61"/>
      <c r="Y3402" s="61"/>
      <c r="Z3402" s="61"/>
      <c r="AA34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2" s="61" t="str">
        <f>IF(AND(OR(Table1[[#This Row],[Minority/Woman Owned ]]&lt;&gt;AA3402,Table1[[#This Row],[Small Business]]&lt;&gt;AB3402,Table1[[#This Row],[Veteran]]&lt;&gt;AC3402),Table1[[#This Row],[Diversity Status Explanation]]=""),"Y","")</f>
        <v/>
      </c>
      <c r="AE3402" s="61" t="str">
        <f t="shared" si="53"/>
        <v/>
      </c>
      <c r="AF3402" s="61" t="str" cm="1">
        <f t="array" ref="AF3402">IF(D3402="","",TRANSPOSE(_xlfn._xlws.FILTER('Diversity Full'!$B$3:$B$26246,ISNUMBER(SEARCH(D3402,'Diversity Full'!$B$3:$B$26246)),"No Results")))</f>
        <v/>
      </c>
    </row>
    <row r="3403" spans="2:32" ht="16" customHeight="1" x14ac:dyDescent="0.35">
      <c r="B3403" s="84"/>
      <c r="D3403" s="68" t="s">
        <v>25897</v>
      </c>
      <c r="M3403" s="38"/>
      <c r="N3403" s="38"/>
      <c r="O3403" s="38"/>
      <c r="P3403" s="62">
        <f>SUM(Table1[[#This Row],[Federal Amount]:[Other Amount]])</f>
        <v>0</v>
      </c>
      <c r="U3403" s="63" t="str">
        <f>IF(Table1[[#This Row],[Contractor Name
(Search for Vendor)]]="","",AA3403)</f>
        <v/>
      </c>
      <c r="V3403" s="63" t="str">
        <f>IF(Table1[[#This Row],[Contractor Name
(Search for Vendor)]]="","",AB3403)</f>
        <v/>
      </c>
      <c r="W3403" s="63" t="str">
        <f>IF(Table1[[#This Row],[Contractor Name
(Search for Vendor)]]="","",AC3403)</f>
        <v/>
      </c>
      <c r="X3403" s="61"/>
      <c r="Y3403" s="61"/>
      <c r="Z3403" s="61"/>
      <c r="AA34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3" s="61" t="str">
        <f>IF(AND(OR(Table1[[#This Row],[Minority/Woman Owned ]]&lt;&gt;AA3403,Table1[[#This Row],[Small Business]]&lt;&gt;AB3403,Table1[[#This Row],[Veteran]]&lt;&gt;AC3403),Table1[[#This Row],[Diversity Status Explanation]]=""),"Y","")</f>
        <v/>
      </c>
      <c r="AE3403" s="61" t="str">
        <f t="shared" si="53"/>
        <v/>
      </c>
      <c r="AF3403" s="61" t="str" cm="1">
        <f t="array" ref="AF3403">IF(D3403="","",TRANSPOSE(_xlfn._xlws.FILTER('Diversity Full'!$B$3:$B$26246,ISNUMBER(SEARCH(D3403,'Diversity Full'!$B$3:$B$26246)),"No Results")))</f>
        <v/>
      </c>
    </row>
    <row r="3404" spans="2:32" ht="16" customHeight="1" x14ac:dyDescent="0.35">
      <c r="B3404" s="84"/>
      <c r="D3404" s="68" t="s">
        <v>25897</v>
      </c>
      <c r="M3404" s="38"/>
      <c r="N3404" s="38"/>
      <c r="O3404" s="38"/>
      <c r="P3404" s="62">
        <f>SUM(Table1[[#This Row],[Federal Amount]:[Other Amount]])</f>
        <v>0</v>
      </c>
      <c r="U3404" s="63" t="str">
        <f>IF(Table1[[#This Row],[Contractor Name
(Search for Vendor)]]="","",AA3404)</f>
        <v/>
      </c>
      <c r="V3404" s="63" t="str">
        <f>IF(Table1[[#This Row],[Contractor Name
(Search for Vendor)]]="","",AB3404)</f>
        <v/>
      </c>
      <c r="W3404" s="63" t="str">
        <f>IF(Table1[[#This Row],[Contractor Name
(Search for Vendor)]]="","",AC3404)</f>
        <v/>
      </c>
      <c r="X3404" s="61"/>
      <c r="Y3404" s="61"/>
      <c r="Z3404" s="61"/>
      <c r="AA34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4" s="61" t="str">
        <f>IF(AND(OR(Table1[[#This Row],[Minority/Woman Owned ]]&lt;&gt;AA3404,Table1[[#This Row],[Small Business]]&lt;&gt;AB3404,Table1[[#This Row],[Veteran]]&lt;&gt;AC3404),Table1[[#This Row],[Diversity Status Explanation]]=""),"Y","")</f>
        <v/>
      </c>
      <c r="AE3404" s="61" t="str">
        <f t="shared" si="53"/>
        <v/>
      </c>
      <c r="AF3404" s="61" t="str" cm="1">
        <f t="array" ref="AF3404">IF(D3404="","",TRANSPOSE(_xlfn._xlws.FILTER('Diversity Full'!$B$3:$B$26246,ISNUMBER(SEARCH(D3404,'Diversity Full'!$B$3:$B$26246)),"No Results")))</f>
        <v/>
      </c>
    </row>
    <row r="3405" spans="2:32" ht="16" customHeight="1" x14ac:dyDescent="0.35">
      <c r="B3405" s="84"/>
      <c r="D3405" s="68" t="s">
        <v>25897</v>
      </c>
      <c r="M3405" s="38"/>
      <c r="N3405" s="38"/>
      <c r="O3405" s="38"/>
      <c r="P3405" s="62">
        <f>SUM(Table1[[#This Row],[Federal Amount]:[Other Amount]])</f>
        <v>0</v>
      </c>
      <c r="U3405" s="63" t="str">
        <f>IF(Table1[[#This Row],[Contractor Name
(Search for Vendor)]]="","",AA3405)</f>
        <v/>
      </c>
      <c r="V3405" s="63" t="str">
        <f>IF(Table1[[#This Row],[Contractor Name
(Search for Vendor)]]="","",AB3405)</f>
        <v/>
      </c>
      <c r="W3405" s="63" t="str">
        <f>IF(Table1[[#This Row],[Contractor Name
(Search for Vendor)]]="","",AC3405)</f>
        <v/>
      </c>
      <c r="X3405" s="61"/>
      <c r="Y3405" s="61"/>
      <c r="Z3405" s="61"/>
      <c r="AA34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5" s="61" t="str">
        <f>IF(AND(OR(Table1[[#This Row],[Minority/Woman Owned ]]&lt;&gt;AA3405,Table1[[#This Row],[Small Business]]&lt;&gt;AB3405,Table1[[#This Row],[Veteran]]&lt;&gt;AC3405),Table1[[#This Row],[Diversity Status Explanation]]=""),"Y","")</f>
        <v/>
      </c>
      <c r="AE3405" s="61" t="str">
        <f t="shared" si="53"/>
        <v/>
      </c>
      <c r="AF3405" s="61" t="str" cm="1">
        <f t="array" ref="AF3405">IF(D3405="","",TRANSPOSE(_xlfn._xlws.FILTER('Diversity Full'!$B$3:$B$26246,ISNUMBER(SEARCH(D3405,'Diversity Full'!$B$3:$B$26246)),"No Results")))</f>
        <v/>
      </c>
    </row>
    <row r="3406" spans="2:32" ht="16" customHeight="1" x14ac:dyDescent="0.35">
      <c r="B3406" s="84"/>
      <c r="D3406" s="68" t="s">
        <v>25897</v>
      </c>
      <c r="M3406" s="38"/>
      <c r="N3406" s="38"/>
      <c r="O3406" s="38"/>
      <c r="P3406" s="62">
        <f>SUM(Table1[[#This Row],[Federal Amount]:[Other Amount]])</f>
        <v>0</v>
      </c>
      <c r="U3406" s="63" t="str">
        <f>IF(Table1[[#This Row],[Contractor Name
(Search for Vendor)]]="","",AA3406)</f>
        <v/>
      </c>
      <c r="V3406" s="63" t="str">
        <f>IF(Table1[[#This Row],[Contractor Name
(Search for Vendor)]]="","",AB3406)</f>
        <v/>
      </c>
      <c r="W3406" s="63" t="str">
        <f>IF(Table1[[#This Row],[Contractor Name
(Search for Vendor)]]="","",AC3406)</f>
        <v/>
      </c>
      <c r="X3406" s="61"/>
      <c r="Y3406" s="61"/>
      <c r="Z3406" s="61"/>
      <c r="AA34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6" s="61" t="str">
        <f>IF(AND(OR(Table1[[#This Row],[Minority/Woman Owned ]]&lt;&gt;AA3406,Table1[[#This Row],[Small Business]]&lt;&gt;AB3406,Table1[[#This Row],[Veteran]]&lt;&gt;AC3406),Table1[[#This Row],[Diversity Status Explanation]]=""),"Y","")</f>
        <v/>
      </c>
      <c r="AE3406" s="61" t="str">
        <f t="shared" si="53"/>
        <v/>
      </c>
      <c r="AF3406" s="61" t="str" cm="1">
        <f t="array" ref="AF3406">IF(D3406="","",TRANSPOSE(_xlfn._xlws.FILTER('Diversity Full'!$B$3:$B$26246,ISNUMBER(SEARCH(D3406,'Diversity Full'!$B$3:$B$26246)),"No Results")))</f>
        <v/>
      </c>
    </row>
    <row r="3407" spans="2:32" ht="16" customHeight="1" x14ac:dyDescent="0.35">
      <c r="B3407" s="84"/>
      <c r="D3407" s="68" t="s">
        <v>25897</v>
      </c>
      <c r="M3407" s="38"/>
      <c r="N3407" s="38"/>
      <c r="O3407" s="38"/>
      <c r="P3407" s="62">
        <f>SUM(Table1[[#This Row],[Federal Amount]:[Other Amount]])</f>
        <v>0</v>
      </c>
      <c r="U3407" s="63" t="str">
        <f>IF(Table1[[#This Row],[Contractor Name
(Search for Vendor)]]="","",AA3407)</f>
        <v/>
      </c>
      <c r="V3407" s="63" t="str">
        <f>IF(Table1[[#This Row],[Contractor Name
(Search for Vendor)]]="","",AB3407)</f>
        <v/>
      </c>
      <c r="W3407" s="63" t="str">
        <f>IF(Table1[[#This Row],[Contractor Name
(Search for Vendor)]]="","",AC3407)</f>
        <v/>
      </c>
      <c r="X3407" s="61"/>
      <c r="Y3407" s="61"/>
      <c r="Z3407" s="61"/>
      <c r="AA34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7" s="61" t="str">
        <f>IF(AND(OR(Table1[[#This Row],[Minority/Woman Owned ]]&lt;&gt;AA3407,Table1[[#This Row],[Small Business]]&lt;&gt;AB3407,Table1[[#This Row],[Veteran]]&lt;&gt;AC3407),Table1[[#This Row],[Diversity Status Explanation]]=""),"Y","")</f>
        <v/>
      </c>
      <c r="AE3407" s="61" t="str">
        <f t="shared" si="53"/>
        <v/>
      </c>
      <c r="AF3407" s="61" t="str" cm="1">
        <f t="array" ref="AF3407">IF(D3407="","",TRANSPOSE(_xlfn._xlws.FILTER('Diversity Full'!$B$3:$B$26246,ISNUMBER(SEARCH(D3407,'Diversity Full'!$B$3:$B$26246)),"No Results")))</f>
        <v/>
      </c>
    </row>
    <row r="3408" spans="2:32" ht="16" customHeight="1" x14ac:dyDescent="0.35">
      <c r="B3408" s="84"/>
      <c r="D3408" s="68" t="s">
        <v>25897</v>
      </c>
      <c r="M3408" s="38"/>
      <c r="N3408" s="38"/>
      <c r="O3408" s="38"/>
      <c r="P3408" s="62">
        <f>SUM(Table1[[#This Row],[Federal Amount]:[Other Amount]])</f>
        <v>0</v>
      </c>
      <c r="U3408" s="63" t="str">
        <f>IF(Table1[[#This Row],[Contractor Name
(Search for Vendor)]]="","",AA3408)</f>
        <v/>
      </c>
      <c r="V3408" s="63" t="str">
        <f>IF(Table1[[#This Row],[Contractor Name
(Search for Vendor)]]="","",AB3408)</f>
        <v/>
      </c>
      <c r="W3408" s="63" t="str">
        <f>IF(Table1[[#This Row],[Contractor Name
(Search for Vendor)]]="","",AC3408)</f>
        <v/>
      </c>
      <c r="X3408" s="61"/>
      <c r="Y3408" s="61"/>
      <c r="Z3408" s="61"/>
      <c r="AA34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8" s="61" t="str">
        <f>IF(AND(OR(Table1[[#This Row],[Minority/Woman Owned ]]&lt;&gt;AA3408,Table1[[#This Row],[Small Business]]&lt;&gt;AB3408,Table1[[#This Row],[Veteran]]&lt;&gt;AC3408),Table1[[#This Row],[Diversity Status Explanation]]=""),"Y","")</f>
        <v/>
      </c>
      <c r="AE3408" s="61" t="str">
        <f t="shared" si="53"/>
        <v/>
      </c>
      <c r="AF3408" s="61" t="str" cm="1">
        <f t="array" ref="AF3408">IF(D3408="","",TRANSPOSE(_xlfn._xlws.FILTER('Diversity Full'!$B$3:$B$26246,ISNUMBER(SEARCH(D3408,'Diversity Full'!$B$3:$B$26246)),"No Results")))</f>
        <v/>
      </c>
    </row>
    <row r="3409" spans="2:32" ht="16" customHeight="1" x14ac:dyDescent="0.35">
      <c r="B3409" s="84"/>
      <c r="D3409" s="68" t="s">
        <v>25897</v>
      </c>
      <c r="M3409" s="38"/>
      <c r="N3409" s="38"/>
      <c r="O3409" s="38"/>
      <c r="P3409" s="62">
        <f>SUM(Table1[[#This Row],[Federal Amount]:[Other Amount]])</f>
        <v>0</v>
      </c>
      <c r="U3409" s="63" t="str">
        <f>IF(Table1[[#This Row],[Contractor Name
(Search for Vendor)]]="","",AA3409)</f>
        <v/>
      </c>
      <c r="V3409" s="63" t="str">
        <f>IF(Table1[[#This Row],[Contractor Name
(Search for Vendor)]]="","",AB3409)</f>
        <v/>
      </c>
      <c r="W3409" s="63" t="str">
        <f>IF(Table1[[#This Row],[Contractor Name
(Search for Vendor)]]="","",AC3409)</f>
        <v/>
      </c>
      <c r="X3409" s="61"/>
      <c r="Y3409" s="61"/>
      <c r="Z3409" s="61"/>
      <c r="AA34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9" s="61" t="str">
        <f>IF(AND(OR(Table1[[#This Row],[Minority/Woman Owned ]]&lt;&gt;AA3409,Table1[[#This Row],[Small Business]]&lt;&gt;AB3409,Table1[[#This Row],[Veteran]]&lt;&gt;AC3409),Table1[[#This Row],[Diversity Status Explanation]]=""),"Y","")</f>
        <v/>
      </c>
      <c r="AE3409" s="61" t="str">
        <f t="shared" si="53"/>
        <v/>
      </c>
      <c r="AF3409" s="61" t="str" cm="1">
        <f t="array" ref="AF3409">IF(D3409="","",TRANSPOSE(_xlfn._xlws.FILTER('Diversity Full'!$B$3:$B$26246,ISNUMBER(SEARCH(D3409,'Diversity Full'!$B$3:$B$26246)),"No Results")))</f>
        <v/>
      </c>
    </row>
    <row r="3410" spans="2:32" ht="16" customHeight="1" x14ac:dyDescent="0.35">
      <c r="B3410" s="84"/>
      <c r="D3410" s="68" t="s">
        <v>25897</v>
      </c>
      <c r="M3410" s="38"/>
      <c r="N3410" s="38"/>
      <c r="O3410" s="38"/>
      <c r="P3410" s="62">
        <f>SUM(Table1[[#This Row],[Federal Amount]:[Other Amount]])</f>
        <v>0</v>
      </c>
      <c r="U3410" s="63" t="str">
        <f>IF(Table1[[#This Row],[Contractor Name
(Search for Vendor)]]="","",AA3410)</f>
        <v/>
      </c>
      <c r="V3410" s="63" t="str">
        <f>IF(Table1[[#This Row],[Contractor Name
(Search for Vendor)]]="","",AB3410)</f>
        <v/>
      </c>
      <c r="W3410" s="63" t="str">
        <f>IF(Table1[[#This Row],[Contractor Name
(Search for Vendor)]]="","",AC3410)</f>
        <v/>
      </c>
      <c r="X3410" s="61"/>
      <c r="Y3410" s="61"/>
      <c r="Z3410" s="61"/>
      <c r="AA34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0" s="61" t="str">
        <f>IF(AND(OR(Table1[[#This Row],[Minority/Woman Owned ]]&lt;&gt;AA3410,Table1[[#This Row],[Small Business]]&lt;&gt;AB3410,Table1[[#This Row],[Veteran]]&lt;&gt;AC3410),Table1[[#This Row],[Diversity Status Explanation]]=""),"Y","")</f>
        <v/>
      </c>
      <c r="AE3410" s="61" t="str">
        <f t="shared" si="53"/>
        <v/>
      </c>
      <c r="AF3410" s="61" t="str" cm="1">
        <f t="array" ref="AF3410">IF(D3410="","",TRANSPOSE(_xlfn._xlws.FILTER('Diversity Full'!$B$3:$B$26246,ISNUMBER(SEARCH(D3410,'Diversity Full'!$B$3:$B$26246)),"No Results")))</f>
        <v/>
      </c>
    </row>
    <row r="3411" spans="2:32" ht="16" customHeight="1" x14ac:dyDescent="0.35">
      <c r="B3411" s="84"/>
      <c r="D3411" s="68" t="s">
        <v>25897</v>
      </c>
      <c r="M3411" s="38"/>
      <c r="N3411" s="38"/>
      <c r="O3411" s="38"/>
      <c r="P3411" s="62">
        <f>SUM(Table1[[#This Row],[Federal Amount]:[Other Amount]])</f>
        <v>0</v>
      </c>
      <c r="U3411" s="63" t="str">
        <f>IF(Table1[[#This Row],[Contractor Name
(Search for Vendor)]]="","",AA3411)</f>
        <v/>
      </c>
      <c r="V3411" s="63" t="str">
        <f>IF(Table1[[#This Row],[Contractor Name
(Search for Vendor)]]="","",AB3411)</f>
        <v/>
      </c>
      <c r="W3411" s="63" t="str">
        <f>IF(Table1[[#This Row],[Contractor Name
(Search for Vendor)]]="","",AC3411)</f>
        <v/>
      </c>
      <c r="X3411" s="61"/>
      <c r="Y3411" s="61"/>
      <c r="Z3411" s="61"/>
      <c r="AA34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1" s="61" t="str">
        <f>IF(AND(OR(Table1[[#This Row],[Minority/Woman Owned ]]&lt;&gt;AA3411,Table1[[#This Row],[Small Business]]&lt;&gt;AB3411,Table1[[#This Row],[Veteran]]&lt;&gt;AC3411),Table1[[#This Row],[Diversity Status Explanation]]=""),"Y","")</f>
        <v/>
      </c>
      <c r="AE3411" s="61" t="str">
        <f t="shared" si="53"/>
        <v/>
      </c>
      <c r="AF3411" s="61" t="str" cm="1">
        <f t="array" ref="AF3411">IF(D3411="","",TRANSPOSE(_xlfn._xlws.FILTER('Diversity Full'!$B$3:$B$26246,ISNUMBER(SEARCH(D3411,'Diversity Full'!$B$3:$B$26246)),"No Results")))</f>
        <v/>
      </c>
    </row>
    <row r="3412" spans="2:32" ht="16" customHeight="1" x14ac:dyDescent="0.35">
      <c r="B3412" s="84"/>
      <c r="D3412" s="68" t="s">
        <v>25897</v>
      </c>
      <c r="M3412" s="38"/>
      <c r="N3412" s="38"/>
      <c r="O3412" s="38"/>
      <c r="P3412" s="62">
        <f>SUM(Table1[[#This Row],[Federal Amount]:[Other Amount]])</f>
        <v>0</v>
      </c>
      <c r="U3412" s="63" t="str">
        <f>IF(Table1[[#This Row],[Contractor Name
(Search for Vendor)]]="","",AA3412)</f>
        <v/>
      </c>
      <c r="V3412" s="63" t="str">
        <f>IF(Table1[[#This Row],[Contractor Name
(Search for Vendor)]]="","",AB3412)</f>
        <v/>
      </c>
      <c r="W3412" s="63" t="str">
        <f>IF(Table1[[#This Row],[Contractor Name
(Search for Vendor)]]="","",AC3412)</f>
        <v/>
      </c>
      <c r="X3412" s="61"/>
      <c r="Y3412" s="61"/>
      <c r="Z3412" s="61"/>
      <c r="AA34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2" s="61" t="str">
        <f>IF(AND(OR(Table1[[#This Row],[Minority/Woman Owned ]]&lt;&gt;AA3412,Table1[[#This Row],[Small Business]]&lt;&gt;AB3412,Table1[[#This Row],[Veteran]]&lt;&gt;AC3412),Table1[[#This Row],[Diversity Status Explanation]]=""),"Y","")</f>
        <v/>
      </c>
      <c r="AE3412" s="61" t="str">
        <f t="shared" si="53"/>
        <v/>
      </c>
      <c r="AF3412" s="61" t="str" cm="1">
        <f t="array" ref="AF3412">IF(D3412="","",TRANSPOSE(_xlfn._xlws.FILTER('Diversity Full'!$B$3:$B$26246,ISNUMBER(SEARCH(D3412,'Diversity Full'!$B$3:$B$26246)),"No Results")))</f>
        <v/>
      </c>
    </row>
    <row r="3413" spans="2:32" ht="16" customHeight="1" x14ac:dyDescent="0.35">
      <c r="B3413" s="84"/>
      <c r="D3413" s="68" t="s">
        <v>25897</v>
      </c>
      <c r="M3413" s="38"/>
      <c r="N3413" s="38"/>
      <c r="O3413" s="38"/>
      <c r="P3413" s="62">
        <f>SUM(Table1[[#This Row],[Federal Amount]:[Other Amount]])</f>
        <v>0</v>
      </c>
      <c r="U3413" s="63" t="str">
        <f>IF(Table1[[#This Row],[Contractor Name
(Search for Vendor)]]="","",AA3413)</f>
        <v/>
      </c>
      <c r="V3413" s="63" t="str">
        <f>IF(Table1[[#This Row],[Contractor Name
(Search for Vendor)]]="","",AB3413)</f>
        <v/>
      </c>
      <c r="W3413" s="63" t="str">
        <f>IF(Table1[[#This Row],[Contractor Name
(Search for Vendor)]]="","",AC3413)</f>
        <v/>
      </c>
      <c r="X3413" s="61"/>
      <c r="Y3413" s="61"/>
      <c r="Z3413" s="61"/>
      <c r="AA34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3" s="61" t="str">
        <f>IF(AND(OR(Table1[[#This Row],[Minority/Woman Owned ]]&lt;&gt;AA3413,Table1[[#This Row],[Small Business]]&lt;&gt;AB3413,Table1[[#This Row],[Veteran]]&lt;&gt;AC3413),Table1[[#This Row],[Diversity Status Explanation]]=""),"Y","")</f>
        <v/>
      </c>
      <c r="AE3413" s="61" t="str">
        <f t="shared" si="53"/>
        <v/>
      </c>
      <c r="AF3413" s="61" t="str" cm="1">
        <f t="array" ref="AF3413">IF(D3413="","",TRANSPOSE(_xlfn._xlws.FILTER('Diversity Full'!$B$3:$B$26246,ISNUMBER(SEARCH(D3413,'Diversity Full'!$B$3:$B$26246)),"No Results")))</f>
        <v/>
      </c>
    </row>
    <row r="3414" spans="2:32" ht="16" customHeight="1" x14ac:dyDescent="0.35">
      <c r="B3414" s="84"/>
      <c r="D3414" s="68" t="s">
        <v>25897</v>
      </c>
      <c r="M3414" s="38"/>
      <c r="N3414" s="38"/>
      <c r="O3414" s="38"/>
      <c r="P3414" s="62">
        <f>SUM(Table1[[#This Row],[Federal Amount]:[Other Amount]])</f>
        <v>0</v>
      </c>
      <c r="U3414" s="63" t="str">
        <f>IF(Table1[[#This Row],[Contractor Name
(Search for Vendor)]]="","",AA3414)</f>
        <v/>
      </c>
      <c r="V3414" s="63" t="str">
        <f>IF(Table1[[#This Row],[Contractor Name
(Search for Vendor)]]="","",AB3414)</f>
        <v/>
      </c>
      <c r="W3414" s="63" t="str">
        <f>IF(Table1[[#This Row],[Contractor Name
(Search for Vendor)]]="","",AC3414)</f>
        <v/>
      </c>
      <c r="X3414" s="61"/>
      <c r="Y3414" s="61"/>
      <c r="Z3414" s="61"/>
      <c r="AA34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4" s="61" t="str">
        <f>IF(AND(OR(Table1[[#This Row],[Minority/Woman Owned ]]&lt;&gt;AA3414,Table1[[#This Row],[Small Business]]&lt;&gt;AB3414,Table1[[#This Row],[Veteran]]&lt;&gt;AC3414),Table1[[#This Row],[Diversity Status Explanation]]=""),"Y","")</f>
        <v/>
      </c>
      <c r="AE3414" s="61" t="str">
        <f t="shared" si="53"/>
        <v/>
      </c>
      <c r="AF3414" s="61" t="str" cm="1">
        <f t="array" ref="AF3414">IF(D3414="","",TRANSPOSE(_xlfn._xlws.FILTER('Diversity Full'!$B$3:$B$26246,ISNUMBER(SEARCH(D3414,'Diversity Full'!$B$3:$B$26246)),"No Results")))</f>
        <v/>
      </c>
    </row>
    <row r="3415" spans="2:32" ht="16" customHeight="1" x14ac:dyDescent="0.35">
      <c r="B3415" s="84"/>
      <c r="D3415" s="68" t="s">
        <v>25897</v>
      </c>
      <c r="M3415" s="38"/>
      <c r="N3415" s="38"/>
      <c r="O3415" s="38"/>
      <c r="P3415" s="62">
        <f>SUM(Table1[[#This Row],[Federal Amount]:[Other Amount]])</f>
        <v>0</v>
      </c>
      <c r="U3415" s="63" t="str">
        <f>IF(Table1[[#This Row],[Contractor Name
(Search for Vendor)]]="","",AA3415)</f>
        <v/>
      </c>
      <c r="V3415" s="63" t="str">
        <f>IF(Table1[[#This Row],[Contractor Name
(Search for Vendor)]]="","",AB3415)</f>
        <v/>
      </c>
      <c r="W3415" s="63" t="str">
        <f>IF(Table1[[#This Row],[Contractor Name
(Search for Vendor)]]="","",AC3415)</f>
        <v/>
      </c>
      <c r="X3415" s="61"/>
      <c r="Y3415" s="61"/>
      <c r="Z3415" s="61"/>
      <c r="AA34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5" s="61" t="str">
        <f>IF(AND(OR(Table1[[#This Row],[Minority/Woman Owned ]]&lt;&gt;AA3415,Table1[[#This Row],[Small Business]]&lt;&gt;AB3415,Table1[[#This Row],[Veteran]]&lt;&gt;AC3415),Table1[[#This Row],[Diversity Status Explanation]]=""),"Y","")</f>
        <v/>
      </c>
      <c r="AE3415" s="61" t="str">
        <f t="shared" si="53"/>
        <v/>
      </c>
      <c r="AF3415" s="61" t="str" cm="1">
        <f t="array" ref="AF3415">IF(D3415="","",TRANSPOSE(_xlfn._xlws.FILTER('Diversity Full'!$B$3:$B$26246,ISNUMBER(SEARCH(D3415,'Diversity Full'!$B$3:$B$26246)),"No Results")))</f>
        <v/>
      </c>
    </row>
    <row r="3416" spans="2:32" ht="16" customHeight="1" x14ac:dyDescent="0.35">
      <c r="B3416" s="84"/>
      <c r="D3416" s="68" t="s">
        <v>25897</v>
      </c>
      <c r="M3416" s="38"/>
      <c r="N3416" s="38"/>
      <c r="O3416" s="38"/>
      <c r="P3416" s="62">
        <f>SUM(Table1[[#This Row],[Federal Amount]:[Other Amount]])</f>
        <v>0</v>
      </c>
      <c r="U3416" s="63" t="str">
        <f>IF(Table1[[#This Row],[Contractor Name
(Search for Vendor)]]="","",AA3416)</f>
        <v/>
      </c>
      <c r="V3416" s="63" t="str">
        <f>IF(Table1[[#This Row],[Contractor Name
(Search for Vendor)]]="","",AB3416)</f>
        <v/>
      </c>
      <c r="W3416" s="63" t="str">
        <f>IF(Table1[[#This Row],[Contractor Name
(Search for Vendor)]]="","",AC3416)</f>
        <v/>
      </c>
      <c r="X3416" s="61"/>
      <c r="Y3416" s="61"/>
      <c r="Z3416" s="61"/>
      <c r="AA34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6" s="61" t="str">
        <f>IF(AND(OR(Table1[[#This Row],[Minority/Woman Owned ]]&lt;&gt;AA3416,Table1[[#This Row],[Small Business]]&lt;&gt;AB3416,Table1[[#This Row],[Veteran]]&lt;&gt;AC3416),Table1[[#This Row],[Diversity Status Explanation]]=""),"Y","")</f>
        <v/>
      </c>
      <c r="AE3416" s="61" t="str">
        <f t="shared" si="53"/>
        <v/>
      </c>
      <c r="AF3416" s="61" t="str" cm="1">
        <f t="array" ref="AF3416">IF(D3416="","",TRANSPOSE(_xlfn._xlws.FILTER('Diversity Full'!$B$3:$B$26246,ISNUMBER(SEARCH(D3416,'Diversity Full'!$B$3:$B$26246)),"No Results")))</f>
        <v/>
      </c>
    </row>
    <row r="3417" spans="2:32" ht="16" customHeight="1" x14ac:dyDescent="0.35">
      <c r="B3417" s="84"/>
      <c r="D3417" s="68" t="s">
        <v>25897</v>
      </c>
      <c r="M3417" s="38"/>
      <c r="N3417" s="38"/>
      <c r="O3417" s="38"/>
      <c r="P3417" s="62">
        <f>SUM(Table1[[#This Row],[Federal Amount]:[Other Amount]])</f>
        <v>0</v>
      </c>
      <c r="U3417" s="63" t="str">
        <f>IF(Table1[[#This Row],[Contractor Name
(Search for Vendor)]]="","",AA3417)</f>
        <v/>
      </c>
      <c r="V3417" s="63" t="str">
        <f>IF(Table1[[#This Row],[Contractor Name
(Search for Vendor)]]="","",AB3417)</f>
        <v/>
      </c>
      <c r="W3417" s="63" t="str">
        <f>IF(Table1[[#This Row],[Contractor Name
(Search for Vendor)]]="","",AC3417)</f>
        <v/>
      </c>
      <c r="X3417" s="61"/>
      <c r="Y3417" s="61"/>
      <c r="Z3417" s="61"/>
      <c r="AA34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7" s="61" t="str">
        <f>IF(AND(OR(Table1[[#This Row],[Minority/Woman Owned ]]&lt;&gt;AA3417,Table1[[#This Row],[Small Business]]&lt;&gt;AB3417,Table1[[#This Row],[Veteran]]&lt;&gt;AC3417),Table1[[#This Row],[Diversity Status Explanation]]=""),"Y","")</f>
        <v/>
      </c>
      <c r="AE3417" s="61" t="str">
        <f t="shared" si="53"/>
        <v/>
      </c>
      <c r="AF3417" s="61" t="str" cm="1">
        <f t="array" ref="AF3417">IF(D3417="","",TRANSPOSE(_xlfn._xlws.FILTER('Diversity Full'!$B$3:$B$26246,ISNUMBER(SEARCH(D3417,'Diversity Full'!$B$3:$B$26246)),"No Results")))</f>
        <v/>
      </c>
    </row>
    <row r="3418" spans="2:32" ht="16" customHeight="1" x14ac:dyDescent="0.35">
      <c r="B3418" s="84"/>
      <c r="D3418" s="68" t="s">
        <v>25897</v>
      </c>
      <c r="M3418" s="38"/>
      <c r="N3418" s="38"/>
      <c r="O3418" s="38"/>
      <c r="P3418" s="62">
        <f>SUM(Table1[[#This Row],[Federal Amount]:[Other Amount]])</f>
        <v>0</v>
      </c>
      <c r="U3418" s="63" t="str">
        <f>IF(Table1[[#This Row],[Contractor Name
(Search for Vendor)]]="","",AA3418)</f>
        <v/>
      </c>
      <c r="V3418" s="63" t="str">
        <f>IF(Table1[[#This Row],[Contractor Name
(Search for Vendor)]]="","",AB3418)</f>
        <v/>
      </c>
      <c r="W3418" s="63" t="str">
        <f>IF(Table1[[#This Row],[Contractor Name
(Search for Vendor)]]="","",AC3418)</f>
        <v/>
      </c>
      <c r="X3418" s="61"/>
      <c r="Y3418" s="61"/>
      <c r="Z3418" s="61"/>
      <c r="AA34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8" s="61" t="str">
        <f>IF(AND(OR(Table1[[#This Row],[Minority/Woman Owned ]]&lt;&gt;AA3418,Table1[[#This Row],[Small Business]]&lt;&gt;AB3418,Table1[[#This Row],[Veteran]]&lt;&gt;AC3418),Table1[[#This Row],[Diversity Status Explanation]]=""),"Y","")</f>
        <v/>
      </c>
      <c r="AE3418" s="61" t="str">
        <f t="shared" si="53"/>
        <v/>
      </c>
      <c r="AF3418" s="61" t="str" cm="1">
        <f t="array" ref="AF3418">IF(D3418="","",TRANSPOSE(_xlfn._xlws.FILTER('Diversity Full'!$B$3:$B$26246,ISNUMBER(SEARCH(D3418,'Diversity Full'!$B$3:$B$26246)),"No Results")))</f>
        <v/>
      </c>
    </row>
    <row r="3419" spans="2:32" ht="16" customHeight="1" x14ac:dyDescent="0.35">
      <c r="B3419" s="84"/>
      <c r="D3419" s="68" t="s">
        <v>25897</v>
      </c>
      <c r="M3419" s="38"/>
      <c r="N3419" s="38"/>
      <c r="O3419" s="38"/>
      <c r="P3419" s="62">
        <f>SUM(Table1[[#This Row],[Federal Amount]:[Other Amount]])</f>
        <v>0</v>
      </c>
      <c r="U3419" s="63" t="str">
        <f>IF(Table1[[#This Row],[Contractor Name
(Search for Vendor)]]="","",AA3419)</f>
        <v/>
      </c>
      <c r="V3419" s="63" t="str">
        <f>IF(Table1[[#This Row],[Contractor Name
(Search for Vendor)]]="","",AB3419)</f>
        <v/>
      </c>
      <c r="W3419" s="63" t="str">
        <f>IF(Table1[[#This Row],[Contractor Name
(Search for Vendor)]]="","",AC3419)</f>
        <v/>
      </c>
      <c r="X3419" s="61"/>
      <c r="Y3419" s="61"/>
      <c r="Z3419" s="61"/>
      <c r="AA34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9" s="61" t="str">
        <f>IF(AND(OR(Table1[[#This Row],[Minority/Woman Owned ]]&lt;&gt;AA3419,Table1[[#This Row],[Small Business]]&lt;&gt;AB3419,Table1[[#This Row],[Veteran]]&lt;&gt;AC3419),Table1[[#This Row],[Diversity Status Explanation]]=""),"Y","")</f>
        <v/>
      </c>
      <c r="AE3419" s="61" t="str">
        <f t="shared" si="53"/>
        <v/>
      </c>
      <c r="AF3419" s="61" t="str" cm="1">
        <f t="array" ref="AF3419">IF(D3419="","",TRANSPOSE(_xlfn._xlws.FILTER('Diversity Full'!$B$3:$B$26246,ISNUMBER(SEARCH(D3419,'Diversity Full'!$B$3:$B$26246)),"No Results")))</f>
        <v/>
      </c>
    </row>
    <row r="3420" spans="2:32" ht="16" customHeight="1" x14ac:dyDescent="0.35">
      <c r="B3420" s="84"/>
      <c r="D3420" s="68" t="s">
        <v>25897</v>
      </c>
      <c r="M3420" s="38"/>
      <c r="N3420" s="38"/>
      <c r="O3420" s="38"/>
      <c r="P3420" s="62">
        <f>SUM(Table1[[#This Row],[Federal Amount]:[Other Amount]])</f>
        <v>0</v>
      </c>
      <c r="U3420" s="63" t="str">
        <f>IF(Table1[[#This Row],[Contractor Name
(Search for Vendor)]]="","",AA3420)</f>
        <v/>
      </c>
      <c r="V3420" s="63" t="str">
        <f>IF(Table1[[#This Row],[Contractor Name
(Search for Vendor)]]="","",AB3420)</f>
        <v/>
      </c>
      <c r="W3420" s="63" t="str">
        <f>IF(Table1[[#This Row],[Contractor Name
(Search for Vendor)]]="","",AC3420)</f>
        <v/>
      </c>
      <c r="X3420" s="61"/>
      <c r="Y3420" s="61"/>
      <c r="Z3420" s="61"/>
      <c r="AA34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0" s="61" t="str">
        <f>IF(AND(OR(Table1[[#This Row],[Minority/Woman Owned ]]&lt;&gt;AA3420,Table1[[#This Row],[Small Business]]&lt;&gt;AB3420,Table1[[#This Row],[Veteran]]&lt;&gt;AC3420),Table1[[#This Row],[Diversity Status Explanation]]=""),"Y","")</f>
        <v/>
      </c>
      <c r="AE3420" s="61" t="str">
        <f t="shared" si="53"/>
        <v/>
      </c>
      <c r="AF3420" s="61" t="str" cm="1">
        <f t="array" ref="AF3420">IF(D3420="","",TRANSPOSE(_xlfn._xlws.FILTER('Diversity Full'!$B$3:$B$26246,ISNUMBER(SEARCH(D3420,'Diversity Full'!$B$3:$B$26246)),"No Results")))</f>
        <v/>
      </c>
    </row>
    <row r="3421" spans="2:32" ht="16" customHeight="1" x14ac:dyDescent="0.35">
      <c r="B3421" s="84"/>
      <c r="D3421" s="68" t="s">
        <v>25897</v>
      </c>
      <c r="M3421" s="38"/>
      <c r="N3421" s="38"/>
      <c r="O3421" s="38"/>
      <c r="P3421" s="62">
        <f>SUM(Table1[[#This Row],[Federal Amount]:[Other Amount]])</f>
        <v>0</v>
      </c>
      <c r="U3421" s="63" t="str">
        <f>IF(Table1[[#This Row],[Contractor Name
(Search for Vendor)]]="","",AA3421)</f>
        <v/>
      </c>
      <c r="V3421" s="63" t="str">
        <f>IF(Table1[[#This Row],[Contractor Name
(Search for Vendor)]]="","",AB3421)</f>
        <v/>
      </c>
      <c r="W3421" s="63" t="str">
        <f>IF(Table1[[#This Row],[Contractor Name
(Search for Vendor)]]="","",AC3421)</f>
        <v/>
      </c>
      <c r="X3421" s="61"/>
      <c r="Y3421" s="61"/>
      <c r="Z3421" s="61"/>
      <c r="AA34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1" s="61" t="str">
        <f>IF(AND(OR(Table1[[#This Row],[Minority/Woman Owned ]]&lt;&gt;AA3421,Table1[[#This Row],[Small Business]]&lt;&gt;AB3421,Table1[[#This Row],[Veteran]]&lt;&gt;AC3421),Table1[[#This Row],[Diversity Status Explanation]]=""),"Y","")</f>
        <v/>
      </c>
      <c r="AE3421" s="61" t="str">
        <f t="shared" si="53"/>
        <v/>
      </c>
      <c r="AF3421" s="61" t="str" cm="1">
        <f t="array" ref="AF3421">IF(D3421="","",TRANSPOSE(_xlfn._xlws.FILTER('Diversity Full'!$B$3:$B$26246,ISNUMBER(SEARCH(D3421,'Diversity Full'!$B$3:$B$26246)),"No Results")))</f>
        <v/>
      </c>
    </row>
    <row r="3422" spans="2:32" ht="16" customHeight="1" x14ac:dyDescent="0.35">
      <c r="B3422" s="84"/>
      <c r="D3422" s="68" t="s">
        <v>25897</v>
      </c>
      <c r="M3422" s="38"/>
      <c r="N3422" s="38"/>
      <c r="O3422" s="38"/>
      <c r="P3422" s="62">
        <f>SUM(Table1[[#This Row],[Federal Amount]:[Other Amount]])</f>
        <v>0</v>
      </c>
      <c r="U3422" s="63" t="str">
        <f>IF(Table1[[#This Row],[Contractor Name
(Search for Vendor)]]="","",AA3422)</f>
        <v/>
      </c>
      <c r="V3422" s="63" t="str">
        <f>IF(Table1[[#This Row],[Contractor Name
(Search for Vendor)]]="","",AB3422)</f>
        <v/>
      </c>
      <c r="W3422" s="63" t="str">
        <f>IF(Table1[[#This Row],[Contractor Name
(Search for Vendor)]]="","",AC3422)</f>
        <v/>
      </c>
      <c r="X3422" s="61"/>
      <c r="Y3422" s="61"/>
      <c r="Z3422" s="61"/>
      <c r="AA34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2" s="61" t="str">
        <f>IF(AND(OR(Table1[[#This Row],[Minority/Woman Owned ]]&lt;&gt;AA3422,Table1[[#This Row],[Small Business]]&lt;&gt;AB3422,Table1[[#This Row],[Veteran]]&lt;&gt;AC3422),Table1[[#This Row],[Diversity Status Explanation]]=""),"Y","")</f>
        <v/>
      </c>
      <c r="AE3422" s="61" t="str">
        <f t="shared" si="53"/>
        <v/>
      </c>
      <c r="AF3422" s="61" t="str" cm="1">
        <f t="array" ref="AF3422">IF(D3422="","",TRANSPOSE(_xlfn._xlws.FILTER('Diversity Full'!$B$3:$B$26246,ISNUMBER(SEARCH(D3422,'Diversity Full'!$B$3:$B$26246)),"No Results")))</f>
        <v/>
      </c>
    </row>
    <row r="3423" spans="2:32" ht="16" customHeight="1" x14ac:dyDescent="0.35">
      <c r="B3423" s="84"/>
      <c r="D3423" s="68" t="s">
        <v>25897</v>
      </c>
      <c r="M3423" s="38"/>
      <c r="N3423" s="38"/>
      <c r="O3423" s="38"/>
      <c r="P3423" s="62">
        <f>SUM(Table1[[#This Row],[Federal Amount]:[Other Amount]])</f>
        <v>0</v>
      </c>
      <c r="U3423" s="63" t="str">
        <f>IF(Table1[[#This Row],[Contractor Name
(Search for Vendor)]]="","",AA3423)</f>
        <v/>
      </c>
      <c r="V3423" s="63" t="str">
        <f>IF(Table1[[#This Row],[Contractor Name
(Search for Vendor)]]="","",AB3423)</f>
        <v/>
      </c>
      <c r="W3423" s="63" t="str">
        <f>IF(Table1[[#This Row],[Contractor Name
(Search for Vendor)]]="","",AC3423)</f>
        <v/>
      </c>
      <c r="X3423" s="61"/>
      <c r="Y3423" s="61"/>
      <c r="Z3423" s="61"/>
      <c r="AA34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3" s="61" t="str">
        <f>IF(AND(OR(Table1[[#This Row],[Minority/Woman Owned ]]&lt;&gt;AA3423,Table1[[#This Row],[Small Business]]&lt;&gt;AB3423,Table1[[#This Row],[Veteran]]&lt;&gt;AC3423),Table1[[#This Row],[Diversity Status Explanation]]=""),"Y","")</f>
        <v/>
      </c>
      <c r="AE3423" s="61" t="str">
        <f t="shared" si="53"/>
        <v/>
      </c>
      <c r="AF3423" s="61" t="str" cm="1">
        <f t="array" ref="AF3423">IF(D3423="","",TRANSPOSE(_xlfn._xlws.FILTER('Diversity Full'!$B$3:$B$26246,ISNUMBER(SEARCH(D3423,'Diversity Full'!$B$3:$B$26246)),"No Results")))</f>
        <v/>
      </c>
    </row>
    <row r="3424" spans="2:32" ht="16" customHeight="1" x14ac:dyDescent="0.35">
      <c r="B3424" s="84"/>
      <c r="D3424" s="68" t="s">
        <v>25897</v>
      </c>
      <c r="M3424" s="38"/>
      <c r="N3424" s="38"/>
      <c r="O3424" s="38"/>
      <c r="P3424" s="62">
        <f>SUM(Table1[[#This Row],[Federal Amount]:[Other Amount]])</f>
        <v>0</v>
      </c>
      <c r="U3424" s="63" t="str">
        <f>IF(Table1[[#This Row],[Contractor Name
(Search for Vendor)]]="","",AA3424)</f>
        <v/>
      </c>
      <c r="V3424" s="63" t="str">
        <f>IF(Table1[[#This Row],[Contractor Name
(Search for Vendor)]]="","",AB3424)</f>
        <v/>
      </c>
      <c r="W3424" s="63" t="str">
        <f>IF(Table1[[#This Row],[Contractor Name
(Search for Vendor)]]="","",AC3424)</f>
        <v/>
      </c>
      <c r="X3424" s="61"/>
      <c r="Y3424" s="61"/>
      <c r="Z3424" s="61"/>
      <c r="AA34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4" s="61" t="str">
        <f>IF(AND(OR(Table1[[#This Row],[Minority/Woman Owned ]]&lt;&gt;AA3424,Table1[[#This Row],[Small Business]]&lt;&gt;AB3424,Table1[[#This Row],[Veteran]]&lt;&gt;AC3424),Table1[[#This Row],[Diversity Status Explanation]]=""),"Y","")</f>
        <v/>
      </c>
      <c r="AE3424" s="61" t="str">
        <f t="shared" si="53"/>
        <v/>
      </c>
      <c r="AF3424" s="61" t="str" cm="1">
        <f t="array" ref="AF3424">IF(D3424="","",TRANSPOSE(_xlfn._xlws.FILTER('Diversity Full'!$B$3:$B$26246,ISNUMBER(SEARCH(D3424,'Diversity Full'!$B$3:$B$26246)),"No Results")))</f>
        <v/>
      </c>
    </row>
    <row r="3425" spans="2:32" ht="16" customHeight="1" x14ac:dyDescent="0.35">
      <c r="B3425" s="84"/>
      <c r="D3425" s="68" t="s">
        <v>25897</v>
      </c>
      <c r="M3425" s="38"/>
      <c r="N3425" s="38"/>
      <c r="O3425" s="38"/>
      <c r="P3425" s="62">
        <f>SUM(Table1[[#This Row],[Federal Amount]:[Other Amount]])</f>
        <v>0</v>
      </c>
      <c r="U3425" s="63" t="str">
        <f>IF(Table1[[#This Row],[Contractor Name
(Search for Vendor)]]="","",AA3425)</f>
        <v/>
      </c>
      <c r="V3425" s="63" t="str">
        <f>IF(Table1[[#This Row],[Contractor Name
(Search for Vendor)]]="","",AB3425)</f>
        <v/>
      </c>
      <c r="W3425" s="63" t="str">
        <f>IF(Table1[[#This Row],[Contractor Name
(Search for Vendor)]]="","",AC3425)</f>
        <v/>
      </c>
      <c r="X3425" s="61"/>
      <c r="Y3425" s="61"/>
      <c r="Z3425" s="61"/>
      <c r="AA34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5" s="61" t="str">
        <f>IF(AND(OR(Table1[[#This Row],[Minority/Woman Owned ]]&lt;&gt;AA3425,Table1[[#This Row],[Small Business]]&lt;&gt;AB3425,Table1[[#This Row],[Veteran]]&lt;&gt;AC3425),Table1[[#This Row],[Diversity Status Explanation]]=""),"Y","")</f>
        <v/>
      </c>
      <c r="AE3425" s="61" t="str">
        <f t="shared" si="53"/>
        <v/>
      </c>
      <c r="AF3425" s="61" t="str" cm="1">
        <f t="array" ref="AF3425">IF(D3425="","",TRANSPOSE(_xlfn._xlws.FILTER('Diversity Full'!$B$3:$B$26246,ISNUMBER(SEARCH(D3425,'Diversity Full'!$B$3:$B$26246)),"No Results")))</f>
        <v/>
      </c>
    </row>
    <row r="3426" spans="2:32" ht="16" customHeight="1" x14ac:dyDescent="0.35">
      <c r="B3426" s="84"/>
      <c r="D3426" s="68" t="s">
        <v>25897</v>
      </c>
      <c r="M3426" s="38"/>
      <c r="N3426" s="38"/>
      <c r="O3426" s="38"/>
      <c r="P3426" s="62">
        <f>SUM(Table1[[#This Row],[Federal Amount]:[Other Amount]])</f>
        <v>0</v>
      </c>
      <c r="U3426" s="63" t="str">
        <f>IF(Table1[[#This Row],[Contractor Name
(Search for Vendor)]]="","",AA3426)</f>
        <v/>
      </c>
      <c r="V3426" s="63" t="str">
        <f>IF(Table1[[#This Row],[Contractor Name
(Search for Vendor)]]="","",AB3426)</f>
        <v/>
      </c>
      <c r="W3426" s="63" t="str">
        <f>IF(Table1[[#This Row],[Contractor Name
(Search for Vendor)]]="","",AC3426)</f>
        <v/>
      </c>
      <c r="X3426" s="61"/>
      <c r="Y3426" s="61"/>
      <c r="Z3426" s="61"/>
      <c r="AA34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6" s="61" t="str">
        <f>IF(AND(OR(Table1[[#This Row],[Minority/Woman Owned ]]&lt;&gt;AA3426,Table1[[#This Row],[Small Business]]&lt;&gt;AB3426,Table1[[#This Row],[Veteran]]&lt;&gt;AC3426),Table1[[#This Row],[Diversity Status Explanation]]=""),"Y","")</f>
        <v/>
      </c>
      <c r="AE3426" s="61" t="str">
        <f t="shared" si="53"/>
        <v/>
      </c>
      <c r="AF3426" s="61" t="str" cm="1">
        <f t="array" ref="AF3426">IF(D3426="","",TRANSPOSE(_xlfn._xlws.FILTER('Diversity Full'!$B$3:$B$26246,ISNUMBER(SEARCH(D3426,'Diversity Full'!$B$3:$B$26246)),"No Results")))</f>
        <v/>
      </c>
    </row>
    <row r="3427" spans="2:32" ht="16" customHeight="1" x14ac:dyDescent="0.35">
      <c r="B3427" s="84"/>
      <c r="D3427" s="68" t="s">
        <v>25897</v>
      </c>
      <c r="M3427" s="38"/>
      <c r="N3427" s="38"/>
      <c r="O3427" s="38"/>
      <c r="P3427" s="62">
        <f>SUM(Table1[[#This Row],[Federal Amount]:[Other Amount]])</f>
        <v>0</v>
      </c>
      <c r="U3427" s="63" t="str">
        <f>IF(Table1[[#This Row],[Contractor Name
(Search for Vendor)]]="","",AA3427)</f>
        <v/>
      </c>
      <c r="V3427" s="63" t="str">
        <f>IF(Table1[[#This Row],[Contractor Name
(Search for Vendor)]]="","",AB3427)</f>
        <v/>
      </c>
      <c r="W3427" s="63" t="str">
        <f>IF(Table1[[#This Row],[Contractor Name
(Search for Vendor)]]="","",AC3427)</f>
        <v/>
      </c>
      <c r="X3427" s="61"/>
      <c r="Y3427" s="61"/>
      <c r="Z3427" s="61"/>
      <c r="AA34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7" s="61" t="str">
        <f>IF(AND(OR(Table1[[#This Row],[Minority/Woman Owned ]]&lt;&gt;AA3427,Table1[[#This Row],[Small Business]]&lt;&gt;AB3427,Table1[[#This Row],[Veteran]]&lt;&gt;AC3427),Table1[[#This Row],[Diversity Status Explanation]]=""),"Y","")</f>
        <v/>
      </c>
      <c r="AE3427" s="61" t="str">
        <f t="shared" si="53"/>
        <v/>
      </c>
      <c r="AF3427" s="61" t="str" cm="1">
        <f t="array" ref="AF3427">IF(D3427="","",TRANSPOSE(_xlfn._xlws.FILTER('Diversity Full'!$B$3:$B$26246,ISNUMBER(SEARCH(D3427,'Diversity Full'!$B$3:$B$26246)),"No Results")))</f>
        <v/>
      </c>
    </row>
    <row r="3428" spans="2:32" ht="16" customHeight="1" x14ac:dyDescent="0.35">
      <c r="B3428" s="84"/>
      <c r="D3428" s="68" t="s">
        <v>25897</v>
      </c>
      <c r="M3428" s="38"/>
      <c r="N3428" s="38"/>
      <c r="O3428" s="38"/>
      <c r="P3428" s="62">
        <f>SUM(Table1[[#This Row],[Federal Amount]:[Other Amount]])</f>
        <v>0</v>
      </c>
      <c r="U3428" s="63" t="str">
        <f>IF(Table1[[#This Row],[Contractor Name
(Search for Vendor)]]="","",AA3428)</f>
        <v/>
      </c>
      <c r="V3428" s="63" t="str">
        <f>IF(Table1[[#This Row],[Contractor Name
(Search for Vendor)]]="","",AB3428)</f>
        <v/>
      </c>
      <c r="W3428" s="63" t="str">
        <f>IF(Table1[[#This Row],[Contractor Name
(Search for Vendor)]]="","",AC3428)</f>
        <v/>
      </c>
      <c r="X3428" s="61"/>
      <c r="Y3428" s="61"/>
      <c r="Z3428" s="61"/>
      <c r="AA34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8" s="61" t="str">
        <f>IF(AND(OR(Table1[[#This Row],[Minority/Woman Owned ]]&lt;&gt;AA3428,Table1[[#This Row],[Small Business]]&lt;&gt;AB3428,Table1[[#This Row],[Veteran]]&lt;&gt;AC3428),Table1[[#This Row],[Diversity Status Explanation]]=""),"Y","")</f>
        <v/>
      </c>
      <c r="AE3428" s="61" t="str">
        <f t="shared" si="53"/>
        <v/>
      </c>
      <c r="AF3428" s="61" t="str" cm="1">
        <f t="array" ref="AF3428">IF(D3428="","",TRANSPOSE(_xlfn._xlws.FILTER('Diversity Full'!$B$3:$B$26246,ISNUMBER(SEARCH(D3428,'Diversity Full'!$B$3:$B$26246)),"No Results")))</f>
        <v/>
      </c>
    </row>
    <row r="3429" spans="2:32" ht="16" customHeight="1" x14ac:dyDescent="0.35">
      <c r="B3429" s="84"/>
      <c r="D3429" s="68" t="s">
        <v>25897</v>
      </c>
      <c r="M3429" s="38"/>
      <c r="N3429" s="38"/>
      <c r="O3429" s="38"/>
      <c r="P3429" s="62">
        <f>SUM(Table1[[#This Row],[Federal Amount]:[Other Amount]])</f>
        <v>0</v>
      </c>
      <c r="U3429" s="63" t="str">
        <f>IF(Table1[[#This Row],[Contractor Name
(Search for Vendor)]]="","",AA3429)</f>
        <v/>
      </c>
      <c r="V3429" s="63" t="str">
        <f>IF(Table1[[#This Row],[Contractor Name
(Search for Vendor)]]="","",AB3429)</f>
        <v/>
      </c>
      <c r="W3429" s="63" t="str">
        <f>IF(Table1[[#This Row],[Contractor Name
(Search for Vendor)]]="","",AC3429)</f>
        <v/>
      </c>
      <c r="X3429" s="61"/>
      <c r="Y3429" s="61"/>
      <c r="Z3429" s="61"/>
      <c r="AA34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9" s="61" t="str">
        <f>IF(AND(OR(Table1[[#This Row],[Minority/Woman Owned ]]&lt;&gt;AA3429,Table1[[#This Row],[Small Business]]&lt;&gt;AB3429,Table1[[#This Row],[Veteran]]&lt;&gt;AC3429),Table1[[#This Row],[Diversity Status Explanation]]=""),"Y","")</f>
        <v/>
      </c>
      <c r="AE3429" s="61" t="str">
        <f t="shared" si="53"/>
        <v/>
      </c>
      <c r="AF3429" s="61" t="str" cm="1">
        <f t="array" ref="AF3429">IF(D3429="","",TRANSPOSE(_xlfn._xlws.FILTER('Diversity Full'!$B$3:$B$26246,ISNUMBER(SEARCH(D3429,'Diversity Full'!$B$3:$B$26246)),"No Results")))</f>
        <v/>
      </c>
    </row>
    <row r="3430" spans="2:32" ht="16" customHeight="1" x14ac:dyDescent="0.35">
      <c r="B3430" s="84"/>
      <c r="D3430" s="68" t="s">
        <v>25897</v>
      </c>
      <c r="M3430" s="38"/>
      <c r="N3430" s="38"/>
      <c r="O3430" s="38"/>
      <c r="P3430" s="62">
        <f>SUM(Table1[[#This Row],[Federal Amount]:[Other Amount]])</f>
        <v>0</v>
      </c>
      <c r="U3430" s="63" t="str">
        <f>IF(Table1[[#This Row],[Contractor Name
(Search for Vendor)]]="","",AA3430)</f>
        <v/>
      </c>
      <c r="V3430" s="63" t="str">
        <f>IF(Table1[[#This Row],[Contractor Name
(Search for Vendor)]]="","",AB3430)</f>
        <v/>
      </c>
      <c r="W3430" s="63" t="str">
        <f>IF(Table1[[#This Row],[Contractor Name
(Search for Vendor)]]="","",AC3430)</f>
        <v/>
      </c>
      <c r="X3430" s="61"/>
      <c r="Y3430" s="61"/>
      <c r="Z3430" s="61"/>
      <c r="AA34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0" s="61" t="str">
        <f>IF(AND(OR(Table1[[#This Row],[Minority/Woman Owned ]]&lt;&gt;AA3430,Table1[[#This Row],[Small Business]]&lt;&gt;AB3430,Table1[[#This Row],[Veteran]]&lt;&gt;AC3430),Table1[[#This Row],[Diversity Status Explanation]]=""),"Y","")</f>
        <v/>
      </c>
      <c r="AE3430" s="61" t="str">
        <f t="shared" si="53"/>
        <v/>
      </c>
      <c r="AF3430" s="61" t="str" cm="1">
        <f t="array" ref="AF3430">IF(D3430="","",TRANSPOSE(_xlfn._xlws.FILTER('Diversity Full'!$B$3:$B$26246,ISNUMBER(SEARCH(D3430,'Diversity Full'!$B$3:$B$26246)),"No Results")))</f>
        <v/>
      </c>
    </row>
    <row r="3431" spans="2:32" ht="16" customHeight="1" x14ac:dyDescent="0.35">
      <c r="B3431" s="84"/>
      <c r="D3431" s="68" t="s">
        <v>25897</v>
      </c>
      <c r="M3431" s="38"/>
      <c r="N3431" s="38"/>
      <c r="O3431" s="38"/>
      <c r="P3431" s="62">
        <f>SUM(Table1[[#This Row],[Federal Amount]:[Other Amount]])</f>
        <v>0</v>
      </c>
      <c r="U3431" s="63" t="str">
        <f>IF(Table1[[#This Row],[Contractor Name
(Search for Vendor)]]="","",AA3431)</f>
        <v/>
      </c>
      <c r="V3431" s="63" t="str">
        <f>IF(Table1[[#This Row],[Contractor Name
(Search for Vendor)]]="","",AB3431)</f>
        <v/>
      </c>
      <c r="W3431" s="63" t="str">
        <f>IF(Table1[[#This Row],[Contractor Name
(Search for Vendor)]]="","",AC3431)</f>
        <v/>
      </c>
      <c r="X3431" s="61"/>
      <c r="Y3431" s="61"/>
      <c r="Z3431" s="61"/>
      <c r="AA34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1" s="61" t="str">
        <f>IF(AND(OR(Table1[[#This Row],[Minority/Woman Owned ]]&lt;&gt;AA3431,Table1[[#This Row],[Small Business]]&lt;&gt;AB3431,Table1[[#This Row],[Veteran]]&lt;&gt;AC3431),Table1[[#This Row],[Diversity Status Explanation]]=""),"Y","")</f>
        <v/>
      </c>
      <c r="AE3431" s="61" t="str">
        <f t="shared" si="53"/>
        <v/>
      </c>
      <c r="AF3431" s="61" t="str" cm="1">
        <f t="array" ref="AF3431">IF(D3431="","",TRANSPOSE(_xlfn._xlws.FILTER('Diversity Full'!$B$3:$B$26246,ISNUMBER(SEARCH(D3431,'Diversity Full'!$B$3:$B$26246)),"No Results")))</f>
        <v/>
      </c>
    </row>
    <row r="3432" spans="2:32" ht="16" customHeight="1" x14ac:dyDescent="0.35">
      <c r="B3432" s="84"/>
      <c r="D3432" s="68" t="s">
        <v>25897</v>
      </c>
      <c r="M3432" s="38"/>
      <c r="N3432" s="38"/>
      <c r="O3432" s="38"/>
      <c r="P3432" s="62">
        <f>SUM(Table1[[#This Row],[Federal Amount]:[Other Amount]])</f>
        <v>0</v>
      </c>
      <c r="U3432" s="63" t="str">
        <f>IF(Table1[[#This Row],[Contractor Name
(Search for Vendor)]]="","",AA3432)</f>
        <v/>
      </c>
      <c r="V3432" s="63" t="str">
        <f>IF(Table1[[#This Row],[Contractor Name
(Search for Vendor)]]="","",AB3432)</f>
        <v/>
      </c>
      <c r="W3432" s="63" t="str">
        <f>IF(Table1[[#This Row],[Contractor Name
(Search for Vendor)]]="","",AC3432)</f>
        <v/>
      </c>
      <c r="X3432" s="61"/>
      <c r="Y3432" s="61"/>
      <c r="Z3432" s="61"/>
      <c r="AA34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2" s="61" t="str">
        <f>IF(AND(OR(Table1[[#This Row],[Minority/Woman Owned ]]&lt;&gt;AA3432,Table1[[#This Row],[Small Business]]&lt;&gt;AB3432,Table1[[#This Row],[Veteran]]&lt;&gt;AC3432),Table1[[#This Row],[Diversity Status Explanation]]=""),"Y","")</f>
        <v/>
      </c>
      <c r="AE3432" s="61" t="str">
        <f t="shared" si="53"/>
        <v/>
      </c>
      <c r="AF3432" s="61" t="str" cm="1">
        <f t="array" ref="AF3432">IF(D3432="","",TRANSPOSE(_xlfn._xlws.FILTER('Diversity Full'!$B$3:$B$26246,ISNUMBER(SEARCH(D3432,'Diversity Full'!$B$3:$B$26246)),"No Results")))</f>
        <v/>
      </c>
    </row>
    <row r="3433" spans="2:32" ht="16" customHeight="1" x14ac:dyDescent="0.35">
      <c r="B3433" s="84"/>
      <c r="D3433" s="68" t="s">
        <v>25897</v>
      </c>
      <c r="M3433" s="38"/>
      <c r="N3433" s="38"/>
      <c r="O3433" s="38"/>
      <c r="P3433" s="62">
        <f>SUM(Table1[[#This Row],[Federal Amount]:[Other Amount]])</f>
        <v>0</v>
      </c>
      <c r="U3433" s="63" t="str">
        <f>IF(Table1[[#This Row],[Contractor Name
(Search for Vendor)]]="","",AA3433)</f>
        <v/>
      </c>
      <c r="V3433" s="63" t="str">
        <f>IF(Table1[[#This Row],[Contractor Name
(Search for Vendor)]]="","",AB3433)</f>
        <v/>
      </c>
      <c r="W3433" s="63" t="str">
        <f>IF(Table1[[#This Row],[Contractor Name
(Search for Vendor)]]="","",AC3433)</f>
        <v/>
      </c>
      <c r="X3433" s="61"/>
      <c r="Y3433" s="61"/>
      <c r="Z3433" s="61"/>
      <c r="AA34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3" s="61" t="str">
        <f>IF(AND(OR(Table1[[#This Row],[Minority/Woman Owned ]]&lt;&gt;AA3433,Table1[[#This Row],[Small Business]]&lt;&gt;AB3433,Table1[[#This Row],[Veteran]]&lt;&gt;AC3433),Table1[[#This Row],[Diversity Status Explanation]]=""),"Y","")</f>
        <v/>
      </c>
      <c r="AE3433" s="61" t="str">
        <f t="shared" si="53"/>
        <v/>
      </c>
      <c r="AF3433" s="61" t="str" cm="1">
        <f t="array" ref="AF3433">IF(D3433="","",TRANSPOSE(_xlfn._xlws.FILTER('Diversity Full'!$B$3:$B$26246,ISNUMBER(SEARCH(D3433,'Diversity Full'!$B$3:$B$26246)),"No Results")))</f>
        <v/>
      </c>
    </row>
    <row r="3434" spans="2:32" ht="16" customHeight="1" x14ac:dyDescent="0.35">
      <c r="B3434" s="84"/>
      <c r="D3434" s="68" t="s">
        <v>25897</v>
      </c>
      <c r="M3434" s="38"/>
      <c r="N3434" s="38"/>
      <c r="O3434" s="38"/>
      <c r="P3434" s="62">
        <f>SUM(Table1[[#This Row],[Federal Amount]:[Other Amount]])</f>
        <v>0</v>
      </c>
      <c r="U3434" s="63" t="str">
        <f>IF(Table1[[#This Row],[Contractor Name
(Search for Vendor)]]="","",AA3434)</f>
        <v/>
      </c>
      <c r="V3434" s="63" t="str">
        <f>IF(Table1[[#This Row],[Contractor Name
(Search for Vendor)]]="","",AB3434)</f>
        <v/>
      </c>
      <c r="W3434" s="63" t="str">
        <f>IF(Table1[[#This Row],[Contractor Name
(Search for Vendor)]]="","",AC3434)</f>
        <v/>
      </c>
      <c r="X3434" s="61"/>
      <c r="Y3434" s="61"/>
      <c r="Z3434" s="61"/>
      <c r="AA34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4" s="61" t="str">
        <f>IF(AND(OR(Table1[[#This Row],[Minority/Woman Owned ]]&lt;&gt;AA3434,Table1[[#This Row],[Small Business]]&lt;&gt;AB3434,Table1[[#This Row],[Veteran]]&lt;&gt;AC3434),Table1[[#This Row],[Diversity Status Explanation]]=""),"Y","")</f>
        <v/>
      </c>
      <c r="AE3434" s="61" t="str">
        <f t="shared" si="53"/>
        <v/>
      </c>
      <c r="AF3434" s="61" t="str" cm="1">
        <f t="array" ref="AF3434">IF(D3434="","",TRANSPOSE(_xlfn._xlws.FILTER('Diversity Full'!$B$3:$B$26246,ISNUMBER(SEARCH(D3434,'Diversity Full'!$B$3:$B$26246)),"No Results")))</f>
        <v/>
      </c>
    </row>
    <row r="3435" spans="2:32" ht="16" customHeight="1" x14ac:dyDescent="0.35">
      <c r="B3435" s="84"/>
      <c r="D3435" s="68" t="s">
        <v>25897</v>
      </c>
      <c r="M3435" s="38"/>
      <c r="N3435" s="38"/>
      <c r="O3435" s="38"/>
      <c r="P3435" s="62">
        <f>SUM(Table1[[#This Row],[Federal Amount]:[Other Amount]])</f>
        <v>0</v>
      </c>
      <c r="U3435" s="63" t="str">
        <f>IF(Table1[[#This Row],[Contractor Name
(Search for Vendor)]]="","",AA3435)</f>
        <v/>
      </c>
      <c r="V3435" s="63" t="str">
        <f>IF(Table1[[#This Row],[Contractor Name
(Search for Vendor)]]="","",AB3435)</f>
        <v/>
      </c>
      <c r="W3435" s="63" t="str">
        <f>IF(Table1[[#This Row],[Contractor Name
(Search for Vendor)]]="","",AC3435)</f>
        <v/>
      </c>
      <c r="X3435" s="61"/>
      <c r="Y3435" s="61"/>
      <c r="Z3435" s="61"/>
      <c r="AA34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5" s="61" t="str">
        <f>IF(AND(OR(Table1[[#This Row],[Minority/Woman Owned ]]&lt;&gt;AA3435,Table1[[#This Row],[Small Business]]&lt;&gt;AB3435,Table1[[#This Row],[Veteran]]&lt;&gt;AC3435),Table1[[#This Row],[Diversity Status Explanation]]=""),"Y","")</f>
        <v/>
      </c>
      <c r="AE3435" s="61" t="str">
        <f t="shared" si="53"/>
        <v/>
      </c>
      <c r="AF3435" s="61" t="str" cm="1">
        <f t="array" ref="AF3435">IF(D3435="","",TRANSPOSE(_xlfn._xlws.FILTER('Diversity Full'!$B$3:$B$26246,ISNUMBER(SEARCH(D3435,'Diversity Full'!$B$3:$B$26246)),"No Results")))</f>
        <v/>
      </c>
    </row>
    <row r="3436" spans="2:32" ht="16" customHeight="1" x14ac:dyDescent="0.35">
      <c r="B3436" s="84"/>
      <c r="D3436" s="68" t="s">
        <v>25897</v>
      </c>
      <c r="M3436" s="38"/>
      <c r="N3436" s="38"/>
      <c r="O3436" s="38"/>
      <c r="P3436" s="62">
        <f>SUM(Table1[[#This Row],[Federal Amount]:[Other Amount]])</f>
        <v>0</v>
      </c>
      <c r="U3436" s="63" t="str">
        <f>IF(Table1[[#This Row],[Contractor Name
(Search for Vendor)]]="","",AA3436)</f>
        <v/>
      </c>
      <c r="V3436" s="63" t="str">
        <f>IF(Table1[[#This Row],[Contractor Name
(Search for Vendor)]]="","",AB3436)</f>
        <v/>
      </c>
      <c r="W3436" s="63" t="str">
        <f>IF(Table1[[#This Row],[Contractor Name
(Search for Vendor)]]="","",AC3436)</f>
        <v/>
      </c>
      <c r="X3436" s="61"/>
      <c r="Y3436" s="61"/>
      <c r="Z3436" s="61"/>
      <c r="AA34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6" s="61" t="str">
        <f>IF(AND(OR(Table1[[#This Row],[Minority/Woman Owned ]]&lt;&gt;AA3436,Table1[[#This Row],[Small Business]]&lt;&gt;AB3436,Table1[[#This Row],[Veteran]]&lt;&gt;AC3436),Table1[[#This Row],[Diversity Status Explanation]]=""),"Y","")</f>
        <v/>
      </c>
      <c r="AE3436" s="61" t="str">
        <f t="shared" si="53"/>
        <v/>
      </c>
      <c r="AF3436" s="61" t="str" cm="1">
        <f t="array" ref="AF3436">IF(D3436="","",TRANSPOSE(_xlfn._xlws.FILTER('Diversity Full'!$B$3:$B$26246,ISNUMBER(SEARCH(D3436,'Diversity Full'!$B$3:$B$26246)),"No Results")))</f>
        <v/>
      </c>
    </row>
    <row r="3437" spans="2:32" ht="16" customHeight="1" x14ac:dyDescent="0.35">
      <c r="B3437" s="84"/>
      <c r="D3437" s="68" t="s">
        <v>25897</v>
      </c>
      <c r="M3437" s="38"/>
      <c r="N3437" s="38"/>
      <c r="O3437" s="38"/>
      <c r="P3437" s="62">
        <f>SUM(Table1[[#This Row],[Federal Amount]:[Other Amount]])</f>
        <v>0</v>
      </c>
      <c r="U3437" s="63" t="str">
        <f>IF(Table1[[#This Row],[Contractor Name
(Search for Vendor)]]="","",AA3437)</f>
        <v/>
      </c>
      <c r="V3437" s="63" t="str">
        <f>IF(Table1[[#This Row],[Contractor Name
(Search for Vendor)]]="","",AB3437)</f>
        <v/>
      </c>
      <c r="W3437" s="63" t="str">
        <f>IF(Table1[[#This Row],[Contractor Name
(Search for Vendor)]]="","",AC3437)</f>
        <v/>
      </c>
      <c r="X3437" s="61"/>
      <c r="Y3437" s="61"/>
      <c r="Z3437" s="61"/>
      <c r="AA34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7" s="61" t="str">
        <f>IF(AND(OR(Table1[[#This Row],[Minority/Woman Owned ]]&lt;&gt;AA3437,Table1[[#This Row],[Small Business]]&lt;&gt;AB3437,Table1[[#This Row],[Veteran]]&lt;&gt;AC3437),Table1[[#This Row],[Diversity Status Explanation]]=""),"Y","")</f>
        <v/>
      </c>
      <c r="AE3437" s="61" t="str">
        <f t="shared" si="53"/>
        <v/>
      </c>
      <c r="AF3437" s="61" t="str" cm="1">
        <f t="array" ref="AF3437">IF(D3437="","",TRANSPOSE(_xlfn._xlws.FILTER('Diversity Full'!$B$3:$B$26246,ISNUMBER(SEARCH(D3437,'Diversity Full'!$B$3:$B$26246)),"No Results")))</f>
        <v/>
      </c>
    </row>
    <row r="3438" spans="2:32" ht="16" customHeight="1" x14ac:dyDescent="0.35">
      <c r="B3438" s="84"/>
      <c r="D3438" s="68" t="s">
        <v>25897</v>
      </c>
      <c r="M3438" s="38"/>
      <c r="N3438" s="38"/>
      <c r="O3438" s="38"/>
      <c r="P3438" s="62">
        <f>SUM(Table1[[#This Row],[Federal Amount]:[Other Amount]])</f>
        <v>0</v>
      </c>
      <c r="U3438" s="63" t="str">
        <f>IF(Table1[[#This Row],[Contractor Name
(Search for Vendor)]]="","",AA3438)</f>
        <v/>
      </c>
      <c r="V3438" s="63" t="str">
        <f>IF(Table1[[#This Row],[Contractor Name
(Search for Vendor)]]="","",AB3438)</f>
        <v/>
      </c>
      <c r="W3438" s="63" t="str">
        <f>IF(Table1[[#This Row],[Contractor Name
(Search for Vendor)]]="","",AC3438)</f>
        <v/>
      </c>
      <c r="X3438" s="61"/>
      <c r="Y3438" s="61"/>
      <c r="Z3438" s="61"/>
      <c r="AA34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8" s="61" t="str">
        <f>IF(AND(OR(Table1[[#This Row],[Minority/Woman Owned ]]&lt;&gt;AA3438,Table1[[#This Row],[Small Business]]&lt;&gt;AB3438,Table1[[#This Row],[Veteran]]&lt;&gt;AC3438),Table1[[#This Row],[Diversity Status Explanation]]=""),"Y","")</f>
        <v/>
      </c>
      <c r="AE3438" s="61" t="str">
        <f t="shared" si="53"/>
        <v/>
      </c>
      <c r="AF3438" s="61" t="str" cm="1">
        <f t="array" ref="AF3438">IF(D3438="","",TRANSPOSE(_xlfn._xlws.FILTER('Diversity Full'!$B$3:$B$26246,ISNUMBER(SEARCH(D3438,'Diversity Full'!$B$3:$B$26246)),"No Results")))</f>
        <v/>
      </c>
    </row>
    <row r="3439" spans="2:32" ht="16" customHeight="1" x14ac:dyDescent="0.35">
      <c r="B3439" s="84"/>
      <c r="D3439" s="68" t="s">
        <v>25897</v>
      </c>
      <c r="M3439" s="38"/>
      <c r="N3439" s="38"/>
      <c r="O3439" s="38"/>
      <c r="P3439" s="62">
        <f>SUM(Table1[[#This Row],[Federal Amount]:[Other Amount]])</f>
        <v>0</v>
      </c>
      <c r="U3439" s="63" t="str">
        <f>IF(Table1[[#This Row],[Contractor Name
(Search for Vendor)]]="","",AA3439)</f>
        <v/>
      </c>
      <c r="V3439" s="63" t="str">
        <f>IF(Table1[[#This Row],[Contractor Name
(Search for Vendor)]]="","",AB3439)</f>
        <v/>
      </c>
      <c r="W3439" s="63" t="str">
        <f>IF(Table1[[#This Row],[Contractor Name
(Search for Vendor)]]="","",AC3439)</f>
        <v/>
      </c>
      <c r="X3439" s="61"/>
      <c r="Y3439" s="61"/>
      <c r="Z3439" s="61"/>
      <c r="AA34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9" s="61" t="str">
        <f>IF(AND(OR(Table1[[#This Row],[Minority/Woman Owned ]]&lt;&gt;AA3439,Table1[[#This Row],[Small Business]]&lt;&gt;AB3439,Table1[[#This Row],[Veteran]]&lt;&gt;AC3439),Table1[[#This Row],[Diversity Status Explanation]]=""),"Y","")</f>
        <v/>
      </c>
      <c r="AE3439" s="61" t="str">
        <f t="shared" si="53"/>
        <v/>
      </c>
      <c r="AF3439" s="61" t="str" cm="1">
        <f t="array" ref="AF3439">IF(D3439="","",TRANSPOSE(_xlfn._xlws.FILTER('Diversity Full'!$B$3:$B$26246,ISNUMBER(SEARCH(D3439,'Diversity Full'!$B$3:$B$26246)),"No Results")))</f>
        <v/>
      </c>
    </row>
    <row r="3440" spans="2:32" ht="16" customHeight="1" x14ac:dyDescent="0.35">
      <c r="B3440" s="84"/>
      <c r="D3440" s="68" t="s">
        <v>25897</v>
      </c>
      <c r="M3440" s="38"/>
      <c r="N3440" s="38"/>
      <c r="O3440" s="38"/>
      <c r="P3440" s="62">
        <f>SUM(Table1[[#This Row],[Federal Amount]:[Other Amount]])</f>
        <v>0</v>
      </c>
      <c r="U3440" s="63" t="str">
        <f>IF(Table1[[#This Row],[Contractor Name
(Search for Vendor)]]="","",AA3440)</f>
        <v/>
      </c>
      <c r="V3440" s="63" t="str">
        <f>IF(Table1[[#This Row],[Contractor Name
(Search for Vendor)]]="","",AB3440)</f>
        <v/>
      </c>
      <c r="W3440" s="63" t="str">
        <f>IF(Table1[[#This Row],[Contractor Name
(Search for Vendor)]]="","",AC3440)</f>
        <v/>
      </c>
      <c r="X3440" s="61"/>
      <c r="Y3440" s="61"/>
      <c r="Z3440" s="61"/>
      <c r="AA34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0" s="61" t="str">
        <f>IF(AND(OR(Table1[[#This Row],[Minority/Woman Owned ]]&lt;&gt;AA3440,Table1[[#This Row],[Small Business]]&lt;&gt;AB3440,Table1[[#This Row],[Veteran]]&lt;&gt;AC3440),Table1[[#This Row],[Diversity Status Explanation]]=""),"Y","")</f>
        <v/>
      </c>
      <c r="AE3440" s="61" t="str">
        <f t="shared" si="53"/>
        <v/>
      </c>
      <c r="AF3440" s="61" t="str" cm="1">
        <f t="array" ref="AF3440">IF(D3440="","",TRANSPOSE(_xlfn._xlws.FILTER('Diversity Full'!$B$3:$B$26246,ISNUMBER(SEARCH(D3440,'Diversity Full'!$B$3:$B$26246)),"No Results")))</f>
        <v/>
      </c>
    </row>
    <row r="3441" spans="2:32" ht="16" customHeight="1" x14ac:dyDescent="0.35">
      <c r="B3441" s="84"/>
      <c r="D3441" s="68" t="s">
        <v>25897</v>
      </c>
      <c r="M3441" s="38"/>
      <c r="N3441" s="38"/>
      <c r="O3441" s="38"/>
      <c r="P3441" s="62">
        <f>SUM(Table1[[#This Row],[Federal Amount]:[Other Amount]])</f>
        <v>0</v>
      </c>
      <c r="U3441" s="63" t="str">
        <f>IF(Table1[[#This Row],[Contractor Name
(Search for Vendor)]]="","",AA3441)</f>
        <v/>
      </c>
      <c r="V3441" s="63" t="str">
        <f>IF(Table1[[#This Row],[Contractor Name
(Search for Vendor)]]="","",AB3441)</f>
        <v/>
      </c>
      <c r="W3441" s="63" t="str">
        <f>IF(Table1[[#This Row],[Contractor Name
(Search for Vendor)]]="","",AC3441)</f>
        <v/>
      </c>
      <c r="X3441" s="61"/>
      <c r="Y3441" s="61"/>
      <c r="Z3441" s="61"/>
      <c r="AA34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1" s="61" t="str">
        <f>IF(AND(OR(Table1[[#This Row],[Minority/Woman Owned ]]&lt;&gt;AA3441,Table1[[#This Row],[Small Business]]&lt;&gt;AB3441,Table1[[#This Row],[Veteran]]&lt;&gt;AC3441),Table1[[#This Row],[Diversity Status Explanation]]=""),"Y","")</f>
        <v/>
      </c>
      <c r="AE3441" s="61" t="str">
        <f t="shared" si="53"/>
        <v/>
      </c>
      <c r="AF3441" s="61" t="str" cm="1">
        <f t="array" ref="AF3441">IF(D3441="","",TRANSPOSE(_xlfn._xlws.FILTER('Diversity Full'!$B$3:$B$26246,ISNUMBER(SEARCH(D3441,'Diversity Full'!$B$3:$B$26246)),"No Results")))</f>
        <v/>
      </c>
    </row>
    <row r="3442" spans="2:32" ht="16" customHeight="1" x14ac:dyDescent="0.35">
      <c r="B3442" s="84"/>
      <c r="D3442" s="68" t="s">
        <v>25897</v>
      </c>
      <c r="M3442" s="38"/>
      <c r="N3442" s="38"/>
      <c r="O3442" s="38"/>
      <c r="P3442" s="62">
        <f>SUM(Table1[[#This Row],[Federal Amount]:[Other Amount]])</f>
        <v>0</v>
      </c>
      <c r="U3442" s="63" t="str">
        <f>IF(Table1[[#This Row],[Contractor Name
(Search for Vendor)]]="","",AA3442)</f>
        <v/>
      </c>
      <c r="V3442" s="63" t="str">
        <f>IF(Table1[[#This Row],[Contractor Name
(Search for Vendor)]]="","",AB3442)</f>
        <v/>
      </c>
      <c r="W3442" s="63" t="str">
        <f>IF(Table1[[#This Row],[Contractor Name
(Search for Vendor)]]="","",AC3442)</f>
        <v/>
      </c>
      <c r="X3442" s="61"/>
      <c r="Y3442" s="61"/>
      <c r="Z3442" s="61"/>
      <c r="AA34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2" s="61" t="str">
        <f>IF(AND(OR(Table1[[#This Row],[Minority/Woman Owned ]]&lt;&gt;AA3442,Table1[[#This Row],[Small Business]]&lt;&gt;AB3442,Table1[[#This Row],[Veteran]]&lt;&gt;AC3442),Table1[[#This Row],[Diversity Status Explanation]]=""),"Y","")</f>
        <v/>
      </c>
      <c r="AE3442" s="61" t="str">
        <f t="shared" si="53"/>
        <v/>
      </c>
      <c r="AF3442" s="61" t="str" cm="1">
        <f t="array" ref="AF3442">IF(D3442="","",TRANSPOSE(_xlfn._xlws.FILTER('Diversity Full'!$B$3:$B$26246,ISNUMBER(SEARCH(D3442,'Diversity Full'!$B$3:$B$26246)),"No Results")))</f>
        <v/>
      </c>
    </row>
    <row r="3443" spans="2:32" ht="16" customHeight="1" x14ac:dyDescent="0.35">
      <c r="B3443" s="84"/>
      <c r="D3443" s="68" t="s">
        <v>25897</v>
      </c>
      <c r="M3443" s="38"/>
      <c r="N3443" s="38"/>
      <c r="O3443" s="38"/>
      <c r="P3443" s="62">
        <f>SUM(Table1[[#This Row],[Federal Amount]:[Other Amount]])</f>
        <v>0</v>
      </c>
      <c r="U3443" s="63" t="str">
        <f>IF(Table1[[#This Row],[Contractor Name
(Search for Vendor)]]="","",AA3443)</f>
        <v/>
      </c>
      <c r="V3443" s="63" t="str">
        <f>IF(Table1[[#This Row],[Contractor Name
(Search for Vendor)]]="","",AB3443)</f>
        <v/>
      </c>
      <c r="W3443" s="63" t="str">
        <f>IF(Table1[[#This Row],[Contractor Name
(Search for Vendor)]]="","",AC3443)</f>
        <v/>
      </c>
      <c r="X3443" s="61"/>
      <c r="Y3443" s="61"/>
      <c r="Z3443" s="61"/>
      <c r="AA34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3" s="61" t="str">
        <f>IF(AND(OR(Table1[[#This Row],[Minority/Woman Owned ]]&lt;&gt;AA3443,Table1[[#This Row],[Small Business]]&lt;&gt;AB3443,Table1[[#This Row],[Veteran]]&lt;&gt;AC3443),Table1[[#This Row],[Diversity Status Explanation]]=""),"Y","")</f>
        <v/>
      </c>
      <c r="AE3443" s="61" t="str">
        <f t="shared" si="53"/>
        <v/>
      </c>
      <c r="AF3443" s="61" t="str" cm="1">
        <f t="array" ref="AF3443">IF(D3443="","",TRANSPOSE(_xlfn._xlws.FILTER('Diversity Full'!$B$3:$B$26246,ISNUMBER(SEARCH(D3443,'Diversity Full'!$B$3:$B$26246)),"No Results")))</f>
        <v/>
      </c>
    </row>
    <row r="3444" spans="2:32" ht="16" customHeight="1" x14ac:dyDescent="0.35">
      <c r="B3444" s="84"/>
      <c r="D3444" s="68" t="s">
        <v>25897</v>
      </c>
      <c r="M3444" s="38"/>
      <c r="N3444" s="38"/>
      <c r="O3444" s="38"/>
      <c r="P3444" s="62">
        <f>SUM(Table1[[#This Row],[Federal Amount]:[Other Amount]])</f>
        <v>0</v>
      </c>
      <c r="U3444" s="63" t="str">
        <f>IF(Table1[[#This Row],[Contractor Name
(Search for Vendor)]]="","",AA3444)</f>
        <v/>
      </c>
      <c r="V3444" s="63" t="str">
        <f>IF(Table1[[#This Row],[Contractor Name
(Search for Vendor)]]="","",AB3444)</f>
        <v/>
      </c>
      <c r="W3444" s="63" t="str">
        <f>IF(Table1[[#This Row],[Contractor Name
(Search for Vendor)]]="","",AC3444)</f>
        <v/>
      </c>
      <c r="X3444" s="61"/>
      <c r="Y3444" s="61"/>
      <c r="Z3444" s="61"/>
      <c r="AA34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4" s="61" t="str">
        <f>IF(AND(OR(Table1[[#This Row],[Minority/Woman Owned ]]&lt;&gt;AA3444,Table1[[#This Row],[Small Business]]&lt;&gt;AB3444,Table1[[#This Row],[Veteran]]&lt;&gt;AC3444),Table1[[#This Row],[Diversity Status Explanation]]=""),"Y","")</f>
        <v/>
      </c>
      <c r="AE3444" s="61" t="str">
        <f t="shared" si="53"/>
        <v/>
      </c>
      <c r="AF3444" s="61" t="str" cm="1">
        <f t="array" ref="AF3444">IF(D3444="","",TRANSPOSE(_xlfn._xlws.FILTER('Diversity Full'!$B$3:$B$26246,ISNUMBER(SEARCH(D3444,'Diversity Full'!$B$3:$B$26246)),"No Results")))</f>
        <v/>
      </c>
    </row>
    <row r="3445" spans="2:32" ht="16" customHeight="1" x14ac:dyDescent="0.35">
      <c r="B3445" s="84"/>
      <c r="D3445" s="68" t="s">
        <v>25897</v>
      </c>
      <c r="M3445" s="38"/>
      <c r="N3445" s="38"/>
      <c r="O3445" s="38"/>
      <c r="P3445" s="62">
        <f>SUM(Table1[[#This Row],[Federal Amount]:[Other Amount]])</f>
        <v>0</v>
      </c>
      <c r="U3445" s="63" t="str">
        <f>IF(Table1[[#This Row],[Contractor Name
(Search for Vendor)]]="","",AA3445)</f>
        <v/>
      </c>
      <c r="V3445" s="63" t="str">
        <f>IF(Table1[[#This Row],[Contractor Name
(Search for Vendor)]]="","",AB3445)</f>
        <v/>
      </c>
      <c r="W3445" s="63" t="str">
        <f>IF(Table1[[#This Row],[Contractor Name
(Search for Vendor)]]="","",AC3445)</f>
        <v/>
      </c>
      <c r="X3445" s="61"/>
      <c r="Y3445" s="61"/>
      <c r="Z3445" s="61"/>
      <c r="AA34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5" s="61" t="str">
        <f>IF(AND(OR(Table1[[#This Row],[Minority/Woman Owned ]]&lt;&gt;AA3445,Table1[[#This Row],[Small Business]]&lt;&gt;AB3445,Table1[[#This Row],[Veteran]]&lt;&gt;AC3445),Table1[[#This Row],[Diversity Status Explanation]]=""),"Y","")</f>
        <v/>
      </c>
      <c r="AE3445" s="61" t="str">
        <f t="shared" si="53"/>
        <v/>
      </c>
      <c r="AF3445" s="61" t="str" cm="1">
        <f t="array" ref="AF3445">IF(D3445="","",TRANSPOSE(_xlfn._xlws.FILTER('Diversity Full'!$B$3:$B$26246,ISNUMBER(SEARCH(D3445,'Diversity Full'!$B$3:$B$26246)),"No Results")))</f>
        <v/>
      </c>
    </row>
    <row r="3446" spans="2:32" ht="16" customHeight="1" x14ac:dyDescent="0.35">
      <c r="B3446" s="84"/>
      <c r="D3446" s="68" t="s">
        <v>25897</v>
      </c>
      <c r="M3446" s="38"/>
      <c r="N3446" s="38"/>
      <c r="O3446" s="38"/>
      <c r="P3446" s="62">
        <f>SUM(Table1[[#This Row],[Federal Amount]:[Other Amount]])</f>
        <v>0</v>
      </c>
      <c r="U3446" s="63" t="str">
        <f>IF(Table1[[#This Row],[Contractor Name
(Search for Vendor)]]="","",AA3446)</f>
        <v/>
      </c>
      <c r="V3446" s="63" t="str">
        <f>IF(Table1[[#This Row],[Contractor Name
(Search for Vendor)]]="","",AB3446)</f>
        <v/>
      </c>
      <c r="W3446" s="63" t="str">
        <f>IF(Table1[[#This Row],[Contractor Name
(Search for Vendor)]]="","",AC3446)</f>
        <v/>
      </c>
      <c r="X3446" s="61"/>
      <c r="Y3446" s="61"/>
      <c r="Z3446" s="61"/>
      <c r="AA34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6" s="61" t="str">
        <f>IF(AND(OR(Table1[[#This Row],[Minority/Woman Owned ]]&lt;&gt;AA3446,Table1[[#This Row],[Small Business]]&lt;&gt;AB3446,Table1[[#This Row],[Veteran]]&lt;&gt;AC3446),Table1[[#This Row],[Diversity Status Explanation]]=""),"Y","")</f>
        <v/>
      </c>
      <c r="AE3446" s="61" t="str">
        <f t="shared" si="53"/>
        <v/>
      </c>
      <c r="AF3446" s="61" t="str" cm="1">
        <f t="array" ref="AF3446">IF(D3446="","",TRANSPOSE(_xlfn._xlws.FILTER('Diversity Full'!$B$3:$B$26246,ISNUMBER(SEARCH(D3446,'Diversity Full'!$B$3:$B$26246)),"No Results")))</f>
        <v/>
      </c>
    </row>
    <row r="3447" spans="2:32" ht="16" customHeight="1" x14ac:dyDescent="0.35">
      <c r="B3447" s="84"/>
      <c r="D3447" s="68" t="s">
        <v>25897</v>
      </c>
      <c r="M3447" s="38"/>
      <c r="N3447" s="38"/>
      <c r="O3447" s="38"/>
      <c r="P3447" s="62">
        <f>SUM(Table1[[#This Row],[Federal Amount]:[Other Amount]])</f>
        <v>0</v>
      </c>
      <c r="U3447" s="63" t="str">
        <f>IF(Table1[[#This Row],[Contractor Name
(Search for Vendor)]]="","",AA3447)</f>
        <v/>
      </c>
      <c r="V3447" s="63" t="str">
        <f>IF(Table1[[#This Row],[Contractor Name
(Search for Vendor)]]="","",AB3447)</f>
        <v/>
      </c>
      <c r="W3447" s="63" t="str">
        <f>IF(Table1[[#This Row],[Contractor Name
(Search for Vendor)]]="","",AC3447)</f>
        <v/>
      </c>
      <c r="X3447" s="61"/>
      <c r="Y3447" s="61"/>
      <c r="Z3447" s="61"/>
      <c r="AA34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7" s="61" t="str">
        <f>IF(AND(OR(Table1[[#This Row],[Minority/Woman Owned ]]&lt;&gt;AA3447,Table1[[#This Row],[Small Business]]&lt;&gt;AB3447,Table1[[#This Row],[Veteran]]&lt;&gt;AC3447),Table1[[#This Row],[Diversity Status Explanation]]=""),"Y","")</f>
        <v/>
      </c>
      <c r="AE3447" s="61" t="str">
        <f t="shared" si="53"/>
        <v/>
      </c>
      <c r="AF3447" s="61" t="str" cm="1">
        <f t="array" ref="AF3447">IF(D3447="","",TRANSPOSE(_xlfn._xlws.FILTER('Diversity Full'!$B$3:$B$26246,ISNUMBER(SEARCH(D3447,'Diversity Full'!$B$3:$B$26246)),"No Results")))</f>
        <v/>
      </c>
    </row>
    <row r="3448" spans="2:32" ht="16" customHeight="1" x14ac:dyDescent="0.35">
      <c r="B3448" s="84"/>
      <c r="D3448" s="68" t="s">
        <v>25897</v>
      </c>
      <c r="M3448" s="38"/>
      <c r="N3448" s="38"/>
      <c r="O3448" s="38"/>
      <c r="P3448" s="62">
        <f>SUM(Table1[[#This Row],[Federal Amount]:[Other Amount]])</f>
        <v>0</v>
      </c>
      <c r="U3448" s="63" t="str">
        <f>IF(Table1[[#This Row],[Contractor Name
(Search for Vendor)]]="","",AA3448)</f>
        <v/>
      </c>
      <c r="V3448" s="63" t="str">
        <f>IF(Table1[[#This Row],[Contractor Name
(Search for Vendor)]]="","",AB3448)</f>
        <v/>
      </c>
      <c r="W3448" s="63" t="str">
        <f>IF(Table1[[#This Row],[Contractor Name
(Search for Vendor)]]="","",AC3448)</f>
        <v/>
      </c>
      <c r="X3448" s="61"/>
      <c r="Y3448" s="61"/>
      <c r="Z3448" s="61"/>
      <c r="AA34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8" s="61" t="str">
        <f>IF(AND(OR(Table1[[#This Row],[Minority/Woman Owned ]]&lt;&gt;AA3448,Table1[[#This Row],[Small Business]]&lt;&gt;AB3448,Table1[[#This Row],[Veteran]]&lt;&gt;AC3448),Table1[[#This Row],[Diversity Status Explanation]]=""),"Y","")</f>
        <v/>
      </c>
      <c r="AE3448" s="61" t="str">
        <f t="shared" si="53"/>
        <v/>
      </c>
      <c r="AF3448" s="61" t="str" cm="1">
        <f t="array" ref="AF3448">IF(D3448="","",TRANSPOSE(_xlfn._xlws.FILTER('Diversity Full'!$B$3:$B$26246,ISNUMBER(SEARCH(D3448,'Diversity Full'!$B$3:$B$26246)),"No Results")))</f>
        <v/>
      </c>
    </row>
    <row r="3449" spans="2:32" ht="16" customHeight="1" x14ac:dyDescent="0.35">
      <c r="B3449" s="84"/>
      <c r="D3449" s="68" t="s">
        <v>25897</v>
      </c>
      <c r="M3449" s="38"/>
      <c r="N3449" s="38"/>
      <c r="O3449" s="38"/>
      <c r="P3449" s="62">
        <f>SUM(Table1[[#This Row],[Federal Amount]:[Other Amount]])</f>
        <v>0</v>
      </c>
      <c r="U3449" s="63" t="str">
        <f>IF(Table1[[#This Row],[Contractor Name
(Search for Vendor)]]="","",AA3449)</f>
        <v/>
      </c>
      <c r="V3449" s="63" t="str">
        <f>IF(Table1[[#This Row],[Contractor Name
(Search for Vendor)]]="","",AB3449)</f>
        <v/>
      </c>
      <c r="W3449" s="63" t="str">
        <f>IF(Table1[[#This Row],[Contractor Name
(Search for Vendor)]]="","",AC3449)</f>
        <v/>
      </c>
      <c r="X3449" s="61"/>
      <c r="Y3449" s="61"/>
      <c r="Z3449" s="61"/>
      <c r="AA34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9" s="61" t="str">
        <f>IF(AND(OR(Table1[[#This Row],[Minority/Woman Owned ]]&lt;&gt;AA3449,Table1[[#This Row],[Small Business]]&lt;&gt;AB3449,Table1[[#This Row],[Veteran]]&lt;&gt;AC3449),Table1[[#This Row],[Diversity Status Explanation]]=""),"Y","")</f>
        <v/>
      </c>
      <c r="AE3449" s="61" t="str">
        <f t="shared" si="53"/>
        <v/>
      </c>
      <c r="AF3449" s="61" t="str" cm="1">
        <f t="array" ref="AF3449">IF(D3449="","",TRANSPOSE(_xlfn._xlws.FILTER('Diversity Full'!$B$3:$B$26246,ISNUMBER(SEARCH(D3449,'Diversity Full'!$B$3:$B$26246)),"No Results")))</f>
        <v/>
      </c>
    </row>
    <row r="3450" spans="2:32" ht="16" customHeight="1" x14ac:dyDescent="0.35">
      <c r="B3450" s="84"/>
      <c r="D3450" s="68" t="s">
        <v>25897</v>
      </c>
      <c r="M3450" s="38"/>
      <c r="N3450" s="38"/>
      <c r="O3450" s="38"/>
      <c r="P3450" s="62">
        <f>SUM(Table1[[#This Row],[Federal Amount]:[Other Amount]])</f>
        <v>0</v>
      </c>
      <c r="U3450" s="63" t="str">
        <f>IF(Table1[[#This Row],[Contractor Name
(Search for Vendor)]]="","",AA3450)</f>
        <v/>
      </c>
      <c r="V3450" s="63" t="str">
        <f>IF(Table1[[#This Row],[Contractor Name
(Search for Vendor)]]="","",AB3450)</f>
        <v/>
      </c>
      <c r="W3450" s="63" t="str">
        <f>IF(Table1[[#This Row],[Contractor Name
(Search for Vendor)]]="","",AC3450)</f>
        <v/>
      </c>
      <c r="X3450" s="61"/>
      <c r="Y3450" s="61"/>
      <c r="Z3450" s="61"/>
      <c r="AA34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0" s="61" t="str">
        <f>IF(AND(OR(Table1[[#This Row],[Minority/Woman Owned ]]&lt;&gt;AA3450,Table1[[#This Row],[Small Business]]&lt;&gt;AB3450,Table1[[#This Row],[Veteran]]&lt;&gt;AC3450),Table1[[#This Row],[Diversity Status Explanation]]=""),"Y","")</f>
        <v/>
      </c>
      <c r="AE3450" s="61" t="str">
        <f t="shared" si="53"/>
        <v/>
      </c>
      <c r="AF3450" s="61" t="str" cm="1">
        <f t="array" ref="AF3450">IF(D3450="","",TRANSPOSE(_xlfn._xlws.FILTER('Diversity Full'!$B$3:$B$26246,ISNUMBER(SEARCH(D3450,'Diversity Full'!$B$3:$B$26246)),"No Results")))</f>
        <v/>
      </c>
    </row>
    <row r="3451" spans="2:32" ht="16" customHeight="1" x14ac:dyDescent="0.35">
      <c r="B3451" s="84"/>
      <c r="D3451" s="68" t="s">
        <v>25897</v>
      </c>
      <c r="M3451" s="38"/>
      <c r="N3451" s="38"/>
      <c r="O3451" s="38"/>
      <c r="P3451" s="62">
        <f>SUM(Table1[[#This Row],[Federal Amount]:[Other Amount]])</f>
        <v>0</v>
      </c>
      <c r="U3451" s="63" t="str">
        <f>IF(Table1[[#This Row],[Contractor Name
(Search for Vendor)]]="","",AA3451)</f>
        <v/>
      </c>
      <c r="V3451" s="63" t="str">
        <f>IF(Table1[[#This Row],[Contractor Name
(Search for Vendor)]]="","",AB3451)</f>
        <v/>
      </c>
      <c r="W3451" s="63" t="str">
        <f>IF(Table1[[#This Row],[Contractor Name
(Search for Vendor)]]="","",AC3451)</f>
        <v/>
      </c>
      <c r="X3451" s="61"/>
      <c r="Y3451" s="61"/>
      <c r="Z3451" s="61"/>
      <c r="AA34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1" s="61" t="str">
        <f>IF(AND(OR(Table1[[#This Row],[Minority/Woman Owned ]]&lt;&gt;AA3451,Table1[[#This Row],[Small Business]]&lt;&gt;AB3451,Table1[[#This Row],[Veteran]]&lt;&gt;AC3451),Table1[[#This Row],[Diversity Status Explanation]]=""),"Y","")</f>
        <v/>
      </c>
      <c r="AE3451" s="61" t="str">
        <f t="shared" si="53"/>
        <v/>
      </c>
      <c r="AF3451" s="61" t="str" cm="1">
        <f t="array" ref="AF3451">IF(D3451="","",TRANSPOSE(_xlfn._xlws.FILTER('Diversity Full'!$B$3:$B$26246,ISNUMBER(SEARCH(D3451,'Diversity Full'!$B$3:$B$26246)),"No Results")))</f>
        <v/>
      </c>
    </row>
    <row r="3452" spans="2:32" ht="16" customHeight="1" x14ac:dyDescent="0.35">
      <c r="B3452" s="84"/>
      <c r="D3452" s="68" t="s">
        <v>25897</v>
      </c>
      <c r="M3452" s="38"/>
      <c r="N3452" s="38"/>
      <c r="O3452" s="38"/>
      <c r="P3452" s="62">
        <f>SUM(Table1[[#This Row],[Federal Amount]:[Other Amount]])</f>
        <v>0</v>
      </c>
      <c r="U3452" s="63" t="str">
        <f>IF(Table1[[#This Row],[Contractor Name
(Search for Vendor)]]="","",AA3452)</f>
        <v/>
      </c>
      <c r="V3452" s="63" t="str">
        <f>IF(Table1[[#This Row],[Contractor Name
(Search for Vendor)]]="","",AB3452)</f>
        <v/>
      </c>
      <c r="W3452" s="63" t="str">
        <f>IF(Table1[[#This Row],[Contractor Name
(Search for Vendor)]]="","",AC3452)</f>
        <v/>
      </c>
      <c r="X3452" s="61"/>
      <c r="Y3452" s="61"/>
      <c r="Z3452" s="61"/>
      <c r="AA34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2" s="61" t="str">
        <f>IF(AND(OR(Table1[[#This Row],[Minority/Woman Owned ]]&lt;&gt;AA3452,Table1[[#This Row],[Small Business]]&lt;&gt;AB3452,Table1[[#This Row],[Veteran]]&lt;&gt;AC3452),Table1[[#This Row],[Diversity Status Explanation]]=""),"Y","")</f>
        <v/>
      </c>
      <c r="AE3452" s="61" t="str">
        <f t="shared" si="53"/>
        <v/>
      </c>
      <c r="AF3452" s="61" t="str" cm="1">
        <f t="array" ref="AF3452">IF(D3452="","",TRANSPOSE(_xlfn._xlws.FILTER('Diversity Full'!$B$3:$B$26246,ISNUMBER(SEARCH(D3452,'Diversity Full'!$B$3:$B$26246)),"No Results")))</f>
        <v/>
      </c>
    </row>
    <row r="3453" spans="2:32" ht="16" customHeight="1" x14ac:dyDescent="0.35">
      <c r="B3453" s="84"/>
      <c r="D3453" s="68" t="s">
        <v>25897</v>
      </c>
      <c r="M3453" s="38"/>
      <c r="N3453" s="38"/>
      <c r="O3453" s="38"/>
      <c r="P3453" s="62">
        <f>SUM(Table1[[#This Row],[Federal Amount]:[Other Amount]])</f>
        <v>0</v>
      </c>
      <c r="U3453" s="63" t="str">
        <f>IF(Table1[[#This Row],[Contractor Name
(Search for Vendor)]]="","",AA3453)</f>
        <v/>
      </c>
      <c r="V3453" s="63" t="str">
        <f>IF(Table1[[#This Row],[Contractor Name
(Search for Vendor)]]="","",AB3453)</f>
        <v/>
      </c>
      <c r="W3453" s="63" t="str">
        <f>IF(Table1[[#This Row],[Contractor Name
(Search for Vendor)]]="","",AC3453)</f>
        <v/>
      </c>
      <c r="X3453" s="61"/>
      <c r="Y3453" s="61"/>
      <c r="Z3453" s="61"/>
      <c r="AA34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3" s="61" t="str">
        <f>IF(AND(OR(Table1[[#This Row],[Minority/Woman Owned ]]&lt;&gt;AA3453,Table1[[#This Row],[Small Business]]&lt;&gt;AB3453,Table1[[#This Row],[Veteran]]&lt;&gt;AC3453),Table1[[#This Row],[Diversity Status Explanation]]=""),"Y","")</f>
        <v/>
      </c>
      <c r="AE3453" s="61" t="str">
        <f t="shared" si="53"/>
        <v/>
      </c>
      <c r="AF3453" s="61" t="str" cm="1">
        <f t="array" ref="AF3453">IF(D3453="","",TRANSPOSE(_xlfn._xlws.FILTER('Diversity Full'!$B$3:$B$26246,ISNUMBER(SEARCH(D3453,'Diversity Full'!$B$3:$B$26246)),"No Results")))</f>
        <v/>
      </c>
    </row>
    <row r="3454" spans="2:32" ht="16" customHeight="1" x14ac:dyDescent="0.35">
      <c r="B3454" s="84"/>
      <c r="D3454" s="68" t="s">
        <v>25897</v>
      </c>
      <c r="M3454" s="38"/>
      <c r="N3454" s="38"/>
      <c r="O3454" s="38"/>
      <c r="P3454" s="62">
        <f>SUM(Table1[[#This Row],[Federal Amount]:[Other Amount]])</f>
        <v>0</v>
      </c>
      <c r="U3454" s="63" t="str">
        <f>IF(Table1[[#This Row],[Contractor Name
(Search for Vendor)]]="","",AA3454)</f>
        <v/>
      </c>
      <c r="V3454" s="63" t="str">
        <f>IF(Table1[[#This Row],[Contractor Name
(Search for Vendor)]]="","",AB3454)</f>
        <v/>
      </c>
      <c r="W3454" s="63" t="str">
        <f>IF(Table1[[#This Row],[Contractor Name
(Search for Vendor)]]="","",AC3454)</f>
        <v/>
      </c>
      <c r="X3454" s="61"/>
      <c r="Y3454" s="61"/>
      <c r="Z3454" s="61"/>
      <c r="AA34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4" s="61" t="str">
        <f>IF(AND(OR(Table1[[#This Row],[Minority/Woman Owned ]]&lt;&gt;AA3454,Table1[[#This Row],[Small Business]]&lt;&gt;AB3454,Table1[[#This Row],[Veteran]]&lt;&gt;AC3454),Table1[[#This Row],[Diversity Status Explanation]]=""),"Y","")</f>
        <v/>
      </c>
      <c r="AE3454" s="61" t="str">
        <f t="shared" si="53"/>
        <v/>
      </c>
      <c r="AF3454" s="61" t="str" cm="1">
        <f t="array" ref="AF3454">IF(D3454="","",TRANSPOSE(_xlfn._xlws.FILTER('Diversity Full'!$B$3:$B$26246,ISNUMBER(SEARCH(D3454,'Diversity Full'!$B$3:$B$26246)),"No Results")))</f>
        <v/>
      </c>
    </row>
    <row r="3455" spans="2:32" ht="16" customHeight="1" x14ac:dyDescent="0.35">
      <c r="B3455" s="84"/>
      <c r="D3455" s="68" t="s">
        <v>25897</v>
      </c>
      <c r="M3455" s="38"/>
      <c r="N3455" s="38"/>
      <c r="O3455" s="38"/>
      <c r="P3455" s="62">
        <f>SUM(Table1[[#This Row],[Federal Amount]:[Other Amount]])</f>
        <v>0</v>
      </c>
      <c r="U3455" s="63" t="str">
        <f>IF(Table1[[#This Row],[Contractor Name
(Search for Vendor)]]="","",AA3455)</f>
        <v/>
      </c>
      <c r="V3455" s="63" t="str">
        <f>IF(Table1[[#This Row],[Contractor Name
(Search for Vendor)]]="","",AB3455)</f>
        <v/>
      </c>
      <c r="W3455" s="63" t="str">
        <f>IF(Table1[[#This Row],[Contractor Name
(Search for Vendor)]]="","",AC3455)</f>
        <v/>
      </c>
      <c r="X3455" s="61"/>
      <c r="Y3455" s="61"/>
      <c r="Z3455" s="61"/>
      <c r="AA34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5" s="61" t="str">
        <f>IF(AND(OR(Table1[[#This Row],[Minority/Woman Owned ]]&lt;&gt;AA3455,Table1[[#This Row],[Small Business]]&lt;&gt;AB3455,Table1[[#This Row],[Veteran]]&lt;&gt;AC3455),Table1[[#This Row],[Diversity Status Explanation]]=""),"Y","")</f>
        <v/>
      </c>
      <c r="AE3455" s="61" t="str">
        <f t="shared" si="53"/>
        <v/>
      </c>
      <c r="AF3455" s="61" t="str" cm="1">
        <f t="array" ref="AF3455">IF(D3455="","",TRANSPOSE(_xlfn._xlws.FILTER('Diversity Full'!$B$3:$B$26246,ISNUMBER(SEARCH(D3455,'Diversity Full'!$B$3:$B$26246)),"No Results")))</f>
        <v/>
      </c>
    </row>
    <row r="3456" spans="2:32" ht="16" customHeight="1" x14ac:dyDescent="0.35">
      <c r="B3456" s="84"/>
      <c r="D3456" s="68" t="s">
        <v>25897</v>
      </c>
      <c r="M3456" s="38"/>
      <c r="N3456" s="38"/>
      <c r="O3456" s="38"/>
      <c r="P3456" s="62">
        <f>SUM(Table1[[#This Row],[Federal Amount]:[Other Amount]])</f>
        <v>0</v>
      </c>
      <c r="U3456" s="63" t="str">
        <f>IF(Table1[[#This Row],[Contractor Name
(Search for Vendor)]]="","",AA3456)</f>
        <v/>
      </c>
      <c r="V3456" s="63" t="str">
        <f>IF(Table1[[#This Row],[Contractor Name
(Search for Vendor)]]="","",AB3456)</f>
        <v/>
      </c>
      <c r="W3456" s="63" t="str">
        <f>IF(Table1[[#This Row],[Contractor Name
(Search for Vendor)]]="","",AC3456)</f>
        <v/>
      </c>
      <c r="X3456" s="61"/>
      <c r="Y3456" s="61"/>
      <c r="Z3456" s="61"/>
      <c r="AA34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6" s="61" t="str">
        <f>IF(AND(OR(Table1[[#This Row],[Minority/Woman Owned ]]&lt;&gt;AA3456,Table1[[#This Row],[Small Business]]&lt;&gt;AB3456,Table1[[#This Row],[Veteran]]&lt;&gt;AC3456),Table1[[#This Row],[Diversity Status Explanation]]=""),"Y","")</f>
        <v/>
      </c>
      <c r="AE3456" s="61" t="str">
        <f t="shared" si="53"/>
        <v/>
      </c>
      <c r="AF3456" s="61" t="str" cm="1">
        <f t="array" ref="AF3456">IF(D3456="","",TRANSPOSE(_xlfn._xlws.FILTER('Diversity Full'!$B$3:$B$26246,ISNUMBER(SEARCH(D3456,'Diversity Full'!$B$3:$B$26246)),"No Results")))</f>
        <v/>
      </c>
    </row>
    <row r="3457" spans="2:32" ht="16" customHeight="1" x14ac:dyDescent="0.35">
      <c r="B3457" s="84"/>
      <c r="D3457" s="68" t="s">
        <v>25897</v>
      </c>
      <c r="M3457" s="38"/>
      <c r="N3457" s="38"/>
      <c r="O3457" s="38"/>
      <c r="P3457" s="62">
        <f>SUM(Table1[[#This Row],[Federal Amount]:[Other Amount]])</f>
        <v>0</v>
      </c>
      <c r="U3457" s="63" t="str">
        <f>IF(Table1[[#This Row],[Contractor Name
(Search for Vendor)]]="","",AA3457)</f>
        <v/>
      </c>
      <c r="V3457" s="63" t="str">
        <f>IF(Table1[[#This Row],[Contractor Name
(Search for Vendor)]]="","",AB3457)</f>
        <v/>
      </c>
      <c r="W3457" s="63" t="str">
        <f>IF(Table1[[#This Row],[Contractor Name
(Search for Vendor)]]="","",AC3457)</f>
        <v/>
      </c>
      <c r="X3457" s="61"/>
      <c r="Y3457" s="61"/>
      <c r="Z3457" s="61"/>
      <c r="AA34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7" s="61" t="str">
        <f>IF(AND(OR(Table1[[#This Row],[Minority/Woman Owned ]]&lt;&gt;AA3457,Table1[[#This Row],[Small Business]]&lt;&gt;AB3457,Table1[[#This Row],[Veteran]]&lt;&gt;AC3457),Table1[[#This Row],[Diversity Status Explanation]]=""),"Y","")</f>
        <v/>
      </c>
      <c r="AE3457" s="61" t="str">
        <f t="shared" si="53"/>
        <v/>
      </c>
      <c r="AF3457" s="61" t="str" cm="1">
        <f t="array" ref="AF3457">IF(D3457="","",TRANSPOSE(_xlfn._xlws.FILTER('Diversity Full'!$B$3:$B$26246,ISNUMBER(SEARCH(D3457,'Diversity Full'!$B$3:$B$26246)),"No Results")))</f>
        <v/>
      </c>
    </row>
    <row r="3458" spans="2:32" ht="16" customHeight="1" x14ac:dyDescent="0.35">
      <c r="B3458" s="84"/>
      <c r="D3458" s="68" t="s">
        <v>25897</v>
      </c>
      <c r="M3458" s="38"/>
      <c r="N3458" s="38"/>
      <c r="O3458" s="38"/>
      <c r="P3458" s="62">
        <f>SUM(Table1[[#This Row],[Federal Amount]:[Other Amount]])</f>
        <v>0</v>
      </c>
      <c r="U3458" s="63" t="str">
        <f>IF(Table1[[#This Row],[Contractor Name
(Search for Vendor)]]="","",AA3458)</f>
        <v/>
      </c>
      <c r="V3458" s="63" t="str">
        <f>IF(Table1[[#This Row],[Contractor Name
(Search for Vendor)]]="","",AB3458)</f>
        <v/>
      </c>
      <c r="W3458" s="63" t="str">
        <f>IF(Table1[[#This Row],[Contractor Name
(Search for Vendor)]]="","",AC3458)</f>
        <v/>
      </c>
      <c r="X3458" s="61"/>
      <c r="Y3458" s="61"/>
      <c r="Z3458" s="61"/>
      <c r="AA34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8" s="61" t="str">
        <f>IF(AND(OR(Table1[[#This Row],[Minority/Woman Owned ]]&lt;&gt;AA3458,Table1[[#This Row],[Small Business]]&lt;&gt;AB3458,Table1[[#This Row],[Veteran]]&lt;&gt;AC3458),Table1[[#This Row],[Diversity Status Explanation]]=""),"Y","")</f>
        <v/>
      </c>
      <c r="AE3458" s="61" t="str">
        <f t="shared" ref="AE3458:AE3521" si="54">IF(OR(AF3458="No Results",AF3458=""),"","Results")</f>
        <v/>
      </c>
      <c r="AF3458" s="61" t="str" cm="1">
        <f t="array" ref="AF3458">IF(D3458="","",TRANSPOSE(_xlfn._xlws.FILTER('Diversity Full'!$B$3:$B$26246,ISNUMBER(SEARCH(D3458,'Diversity Full'!$B$3:$B$26246)),"No Results")))</f>
        <v/>
      </c>
    </row>
    <row r="3459" spans="2:32" ht="16" customHeight="1" x14ac:dyDescent="0.35">
      <c r="B3459" s="84"/>
      <c r="D3459" s="68" t="s">
        <v>25897</v>
      </c>
      <c r="M3459" s="38"/>
      <c r="N3459" s="38"/>
      <c r="O3459" s="38"/>
      <c r="P3459" s="62">
        <f>SUM(Table1[[#This Row],[Federal Amount]:[Other Amount]])</f>
        <v>0</v>
      </c>
      <c r="U3459" s="63" t="str">
        <f>IF(Table1[[#This Row],[Contractor Name
(Search for Vendor)]]="","",AA3459)</f>
        <v/>
      </c>
      <c r="V3459" s="63" t="str">
        <f>IF(Table1[[#This Row],[Contractor Name
(Search for Vendor)]]="","",AB3459)</f>
        <v/>
      </c>
      <c r="W3459" s="63" t="str">
        <f>IF(Table1[[#This Row],[Contractor Name
(Search for Vendor)]]="","",AC3459)</f>
        <v/>
      </c>
      <c r="X3459" s="61"/>
      <c r="Y3459" s="61"/>
      <c r="Z3459" s="61"/>
      <c r="AA34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9" s="61" t="str">
        <f>IF(AND(OR(Table1[[#This Row],[Minority/Woman Owned ]]&lt;&gt;AA3459,Table1[[#This Row],[Small Business]]&lt;&gt;AB3459,Table1[[#This Row],[Veteran]]&lt;&gt;AC3459),Table1[[#This Row],[Diversity Status Explanation]]=""),"Y","")</f>
        <v/>
      </c>
      <c r="AE3459" s="61" t="str">
        <f t="shared" si="54"/>
        <v/>
      </c>
      <c r="AF3459" s="61" t="str" cm="1">
        <f t="array" ref="AF3459">IF(D3459="","",TRANSPOSE(_xlfn._xlws.FILTER('Diversity Full'!$B$3:$B$26246,ISNUMBER(SEARCH(D3459,'Diversity Full'!$B$3:$B$26246)),"No Results")))</f>
        <v/>
      </c>
    </row>
    <row r="3460" spans="2:32" ht="16" customHeight="1" x14ac:dyDescent="0.35">
      <c r="B3460" s="84"/>
      <c r="D3460" s="68" t="s">
        <v>25897</v>
      </c>
      <c r="M3460" s="38"/>
      <c r="N3460" s="38"/>
      <c r="O3460" s="38"/>
      <c r="P3460" s="62">
        <f>SUM(Table1[[#This Row],[Federal Amount]:[Other Amount]])</f>
        <v>0</v>
      </c>
      <c r="U3460" s="63" t="str">
        <f>IF(Table1[[#This Row],[Contractor Name
(Search for Vendor)]]="","",AA3460)</f>
        <v/>
      </c>
      <c r="V3460" s="63" t="str">
        <f>IF(Table1[[#This Row],[Contractor Name
(Search for Vendor)]]="","",AB3460)</f>
        <v/>
      </c>
      <c r="W3460" s="63" t="str">
        <f>IF(Table1[[#This Row],[Contractor Name
(Search for Vendor)]]="","",AC3460)</f>
        <v/>
      </c>
      <c r="X3460" s="61"/>
      <c r="Y3460" s="61"/>
      <c r="Z3460" s="61"/>
      <c r="AA34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0" s="61" t="str">
        <f>IF(AND(OR(Table1[[#This Row],[Minority/Woman Owned ]]&lt;&gt;AA3460,Table1[[#This Row],[Small Business]]&lt;&gt;AB3460,Table1[[#This Row],[Veteran]]&lt;&gt;AC3460),Table1[[#This Row],[Diversity Status Explanation]]=""),"Y","")</f>
        <v/>
      </c>
      <c r="AE3460" s="61" t="str">
        <f t="shared" si="54"/>
        <v/>
      </c>
      <c r="AF3460" s="61" t="str" cm="1">
        <f t="array" ref="AF3460">IF(D3460="","",TRANSPOSE(_xlfn._xlws.FILTER('Diversity Full'!$B$3:$B$26246,ISNUMBER(SEARCH(D3460,'Diversity Full'!$B$3:$B$26246)),"No Results")))</f>
        <v/>
      </c>
    </row>
    <row r="3461" spans="2:32" ht="16" customHeight="1" x14ac:dyDescent="0.35">
      <c r="B3461" s="84"/>
      <c r="D3461" s="68" t="s">
        <v>25897</v>
      </c>
      <c r="M3461" s="38"/>
      <c r="N3461" s="38"/>
      <c r="O3461" s="38"/>
      <c r="P3461" s="62">
        <f>SUM(Table1[[#This Row],[Federal Amount]:[Other Amount]])</f>
        <v>0</v>
      </c>
      <c r="U3461" s="63" t="str">
        <f>IF(Table1[[#This Row],[Contractor Name
(Search for Vendor)]]="","",AA3461)</f>
        <v/>
      </c>
      <c r="V3461" s="63" t="str">
        <f>IF(Table1[[#This Row],[Contractor Name
(Search for Vendor)]]="","",AB3461)</f>
        <v/>
      </c>
      <c r="W3461" s="63" t="str">
        <f>IF(Table1[[#This Row],[Contractor Name
(Search for Vendor)]]="","",AC3461)</f>
        <v/>
      </c>
      <c r="X3461" s="61"/>
      <c r="Y3461" s="61"/>
      <c r="Z3461" s="61"/>
      <c r="AA34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1" s="61" t="str">
        <f>IF(AND(OR(Table1[[#This Row],[Minority/Woman Owned ]]&lt;&gt;AA3461,Table1[[#This Row],[Small Business]]&lt;&gt;AB3461,Table1[[#This Row],[Veteran]]&lt;&gt;AC3461),Table1[[#This Row],[Diversity Status Explanation]]=""),"Y","")</f>
        <v/>
      </c>
      <c r="AE3461" s="61" t="str">
        <f t="shared" si="54"/>
        <v/>
      </c>
      <c r="AF3461" s="61" t="str" cm="1">
        <f t="array" ref="AF3461">IF(D3461="","",TRANSPOSE(_xlfn._xlws.FILTER('Diversity Full'!$B$3:$B$26246,ISNUMBER(SEARCH(D3461,'Diversity Full'!$B$3:$B$26246)),"No Results")))</f>
        <v/>
      </c>
    </row>
    <row r="3462" spans="2:32" ht="16" customHeight="1" x14ac:dyDescent="0.35">
      <c r="B3462" s="84"/>
      <c r="D3462" s="68" t="s">
        <v>25897</v>
      </c>
      <c r="M3462" s="38"/>
      <c r="N3462" s="38"/>
      <c r="O3462" s="38"/>
      <c r="P3462" s="62">
        <f>SUM(Table1[[#This Row],[Federal Amount]:[Other Amount]])</f>
        <v>0</v>
      </c>
      <c r="U3462" s="63" t="str">
        <f>IF(Table1[[#This Row],[Contractor Name
(Search for Vendor)]]="","",AA3462)</f>
        <v/>
      </c>
      <c r="V3462" s="63" t="str">
        <f>IF(Table1[[#This Row],[Contractor Name
(Search for Vendor)]]="","",AB3462)</f>
        <v/>
      </c>
      <c r="W3462" s="63" t="str">
        <f>IF(Table1[[#This Row],[Contractor Name
(Search for Vendor)]]="","",AC3462)</f>
        <v/>
      </c>
      <c r="X3462" s="61"/>
      <c r="Y3462" s="61"/>
      <c r="Z3462" s="61"/>
      <c r="AA34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2" s="61" t="str">
        <f>IF(AND(OR(Table1[[#This Row],[Minority/Woman Owned ]]&lt;&gt;AA3462,Table1[[#This Row],[Small Business]]&lt;&gt;AB3462,Table1[[#This Row],[Veteran]]&lt;&gt;AC3462),Table1[[#This Row],[Diversity Status Explanation]]=""),"Y","")</f>
        <v/>
      </c>
      <c r="AE3462" s="61" t="str">
        <f t="shared" si="54"/>
        <v/>
      </c>
      <c r="AF3462" s="61" t="str" cm="1">
        <f t="array" ref="AF3462">IF(D3462="","",TRANSPOSE(_xlfn._xlws.FILTER('Diversity Full'!$B$3:$B$26246,ISNUMBER(SEARCH(D3462,'Diversity Full'!$B$3:$B$26246)),"No Results")))</f>
        <v/>
      </c>
    </row>
    <row r="3463" spans="2:32" ht="16" customHeight="1" x14ac:dyDescent="0.35">
      <c r="B3463" s="84"/>
      <c r="D3463" s="68" t="s">
        <v>25897</v>
      </c>
      <c r="M3463" s="38"/>
      <c r="N3463" s="38"/>
      <c r="O3463" s="38"/>
      <c r="P3463" s="62">
        <f>SUM(Table1[[#This Row],[Federal Amount]:[Other Amount]])</f>
        <v>0</v>
      </c>
      <c r="U3463" s="63" t="str">
        <f>IF(Table1[[#This Row],[Contractor Name
(Search for Vendor)]]="","",AA3463)</f>
        <v/>
      </c>
      <c r="V3463" s="63" t="str">
        <f>IF(Table1[[#This Row],[Contractor Name
(Search for Vendor)]]="","",AB3463)</f>
        <v/>
      </c>
      <c r="W3463" s="63" t="str">
        <f>IF(Table1[[#This Row],[Contractor Name
(Search for Vendor)]]="","",AC3463)</f>
        <v/>
      </c>
      <c r="X3463" s="61"/>
      <c r="Y3463" s="61"/>
      <c r="Z3463" s="61"/>
      <c r="AA34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3" s="61" t="str">
        <f>IF(AND(OR(Table1[[#This Row],[Minority/Woman Owned ]]&lt;&gt;AA3463,Table1[[#This Row],[Small Business]]&lt;&gt;AB3463,Table1[[#This Row],[Veteran]]&lt;&gt;AC3463),Table1[[#This Row],[Diversity Status Explanation]]=""),"Y","")</f>
        <v/>
      </c>
      <c r="AE3463" s="61" t="str">
        <f t="shared" si="54"/>
        <v/>
      </c>
      <c r="AF3463" s="61" t="str" cm="1">
        <f t="array" ref="AF3463">IF(D3463="","",TRANSPOSE(_xlfn._xlws.FILTER('Diversity Full'!$B$3:$B$26246,ISNUMBER(SEARCH(D3463,'Diversity Full'!$B$3:$B$26246)),"No Results")))</f>
        <v/>
      </c>
    </row>
    <row r="3464" spans="2:32" ht="16" customHeight="1" x14ac:dyDescent="0.35">
      <c r="B3464" s="84"/>
      <c r="D3464" s="68" t="s">
        <v>25897</v>
      </c>
      <c r="M3464" s="38"/>
      <c r="N3464" s="38"/>
      <c r="O3464" s="38"/>
      <c r="P3464" s="62">
        <f>SUM(Table1[[#This Row],[Federal Amount]:[Other Amount]])</f>
        <v>0</v>
      </c>
      <c r="U3464" s="63" t="str">
        <f>IF(Table1[[#This Row],[Contractor Name
(Search for Vendor)]]="","",AA3464)</f>
        <v/>
      </c>
      <c r="V3464" s="63" t="str">
        <f>IF(Table1[[#This Row],[Contractor Name
(Search for Vendor)]]="","",AB3464)</f>
        <v/>
      </c>
      <c r="W3464" s="63" t="str">
        <f>IF(Table1[[#This Row],[Contractor Name
(Search for Vendor)]]="","",AC3464)</f>
        <v/>
      </c>
      <c r="X3464" s="61"/>
      <c r="Y3464" s="61"/>
      <c r="Z3464" s="61"/>
      <c r="AA34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4" s="61" t="str">
        <f>IF(AND(OR(Table1[[#This Row],[Minority/Woman Owned ]]&lt;&gt;AA3464,Table1[[#This Row],[Small Business]]&lt;&gt;AB3464,Table1[[#This Row],[Veteran]]&lt;&gt;AC3464),Table1[[#This Row],[Diversity Status Explanation]]=""),"Y","")</f>
        <v/>
      </c>
      <c r="AE3464" s="61" t="str">
        <f t="shared" si="54"/>
        <v/>
      </c>
      <c r="AF3464" s="61" t="str" cm="1">
        <f t="array" ref="AF3464">IF(D3464="","",TRANSPOSE(_xlfn._xlws.FILTER('Diversity Full'!$B$3:$B$26246,ISNUMBER(SEARCH(D3464,'Diversity Full'!$B$3:$B$26246)),"No Results")))</f>
        <v/>
      </c>
    </row>
    <row r="3465" spans="2:32" ht="16" customHeight="1" x14ac:dyDescent="0.35">
      <c r="B3465" s="84"/>
      <c r="D3465" s="68" t="s">
        <v>25897</v>
      </c>
      <c r="M3465" s="38"/>
      <c r="N3465" s="38"/>
      <c r="O3465" s="38"/>
      <c r="P3465" s="62">
        <f>SUM(Table1[[#This Row],[Federal Amount]:[Other Amount]])</f>
        <v>0</v>
      </c>
      <c r="U3465" s="63" t="str">
        <f>IF(Table1[[#This Row],[Contractor Name
(Search for Vendor)]]="","",AA3465)</f>
        <v/>
      </c>
      <c r="V3465" s="63" t="str">
        <f>IF(Table1[[#This Row],[Contractor Name
(Search for Vendor)]]="","",AB3465)</f>
        <v/>
      </c>
      <c r="W3465" s="63" t="str">
        <f>IF(Table1[[#This Row],[Contractor Name
(Search for Vendor)]]="","",AC3465)</f>
        <v/>
      </c>
      <c r="X3465" s="61"/>
      <c r="Y3465" s="61"/>
      <c r="Z3465" s="61"/>
      <c r="AA34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5" s="61" t="str">
        <f>IF(AND(OR(Table1[[#This Row],[Minority/Woman Owned ]]&lt;&gt;AA3465,Table1[[#This Row],[Small Business]]&lt;&gt;AB3465,Table1[[#This Row],[Veteran]]&lt;&gt;AC3465),Table1[[#This Row],[Diversity Status Explanation]]=""),"Y","")</f>
        <v/>
      </c>
      <c r="AE3465" s="61" t="str">
        <f t="shared" si="54"/>
        <v/>
      </c>
      <c r="AF3465" s="61" t="str" cm="1">
        <f t="array" ref="AF3465">IF(D3465="","",TRANSPOSE(_xlfn._xlws.FILTER('Diversity Full'!$B$3:$B$26246,ISNUMBER(SEARCH(D3465,'Diversity Full'!$B$3:$B$26246)),"No Results")))</f>
        <v/>
      </c>
    </row>
    <row r="3466" spans="2:32" ht="16" customHeight="1" x14ac:dyDescent="0.35">
      <c r="B3466" s="84"/>
      <c r="D3466" s="68" t="s">
        <v>25897</v>
      </c>
      <c r="M3466" s="38"/>
      <c r="N3466" s="38"/>
      <c r="O3466" s="38"/>
      <c r="P3466" s="62">
        <f>SUM(Table1[[#This Row],[Federal Amount]:[Other Amount]])</f>
        <v>0</v>
      </c>
      <c r="U3466" s="63" t="str">
        <f>IF(Table1[[#This Row],[Contractor Name
(Search for Vendor)]]="","",AA3466)</f>
        <v/>
      </c>
      <c r="V3466" s="63" t="str">
        <f>IF(Table1[[#This Row],[Contractor Name
(Search for Vendor)]]="","",AB3466)</f>
        <v/>
      </c>
      <c r="W3466" s="63" t="str">
        <f>IF(Table1[[#This Row],[Contractor Name
(Search for Vendor)]]="","",AC3466)</f>
        <v/>
      </c>
      <c r="X3466" s="61"/>
      <c r="Y3466" s="61"/>
      <c r="Z3466" s="61"/>
      <c r="AA34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6" s="61" t="str">
        <f>IF(AND(OR(Table1[[#This Row],[Minority/Woman Owned ]]&lt;&gt;AA3466,Table1[[#This Row],[Small Business]]&lt;&gt;AB3466,Table1[[#This Row],[Veteran]]&lt;&gt;AC3466),Table1[[#This Row],[Diversity Status Explanation]]=""),"Y","")</f>
        <v/>
      </c>
      <c r="AE3466" s="61" t="str">
        <f t="shared" si="54"/>
        <v/>
      </c>
      <c r="AF3466" s="61" t="str" cm="1">
        <f t="array" ref="AF3466">IF(D3466="","",TRANSPOSE(_xlfn._xlws.FILTER('Diversity Full'!$B$3:$B$26246,ISNUMBER(SEARCH(D3466,'Diversity Full'!$B$3:$B$26246)),"No Results")))</f>
        <v/>
      </c>
    </row>
    <row r="3467" spans="2:32" ht="16" customHeight="1" x14ac:dyDescent="0.35">
      <c r="B3467" s="84"/>
      <c r="D3467" s="68" t="s">
        <v>25897</v>
      </c>
      <c r="M3467" s="38"/>
      <c r="N3467" s="38"/>
      <c r="O3467" s="38"/>
      <c r="P3467" s="62">
        <f>SUM(Table1[[#This Row],[Federal Amount]:[Other Amount]])</f>
        <v>0</v>
      </c>
      <c r="U3467" s="63" t="str">
        <f>IF(Table1[[#This Row],[Contractor Name
(Search for Vendor)]]="","",AA3467)</f>
        <v/>
      </c>
      <c r="V3467" s="63" t="str">
        <f>IF(Table1[[#This Row],[Contractor Name
(Search for Vendor)]]="","",AB3467)</f>
        <v/>
      </c>
      <c r="W3467" s="63" t="str">
        <f>IF(Table1[[#This Row],[Contractor Name
(Search for Vendor)]]="","",AC3467)</f>
        <v/>
      </c>
      <c r="X3467" s="61"/>
      <c r="Y3467" s="61"/>
      <c r="Z3467" s="61"/>
      <c r="AA34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7" s="61" t="str">
        <f>IF(AND(OR(Table1[[#This Row],[Minority/Woman Owned ]]&lt;&gt;AA3467,Table1[[#This Row],[Small Business]]&lt;&gt;AB3467,Table1[[#This Row],[Veteran]]&lt;&gt;AC3467),Table1[[#This Row],[Diversity Status Explanation]]=""),"Y","")</f>
        <v/>
      </c>
      <c r="AE3467" s="61" t="str">
        <f t="shared" si="54"/>
        <v/>
      </c>
      <c r="AF3467" s="61" t="str" cm="1">
        <f t="array" ref="AF3467">IF(D3467="","",TRANSPOSE(_xlfn._xlws.FILTER('Diversity Full'!$B$3:$B$26246,ISNUMBER(SEARCH(D3467,'Diversity Full'!$B$3:$B$26246)),"No Results")))</f>
        <v/>
      </c>
    </row>
    <row r="3468" spans="2:32" ht="16" customHeight="1" x14ac:dyDescent="0.35">
      <c r="B3468" s="84"/>
      <c r="D3468" s="68" t="s">
        <v>25897</v>
      </c>
      <c r="M3468" s="38"/>
      <c r="N3468" s="38"/>
      <c r="O3468" s="38"/>
      <c r="P3468" s="62">
        <f>SUM(Table1[[#This Row],[Federal Amount]:[Other Amount]])</f>
        <v>0</v>
      </c>
      <c r="U3468" s="63" t="str">
        <f>IF(Table1[[#This Row],[Contractor Name
(Search for Vendor)]]="","",AA3468)</f>
        <v/>
      </c>
      <c r="V3468" s="63" t="str">
        <f>IF(Table1[[#This Row],[Contractor Name
(Search for Vendor)]]="","",AB3468)</f>
        <v/>
      </c>
      <c r="W3468" s="63" t="str">
        <f>IF(Table1[[#This Row],[Contractor Name
(Search for Vendor)]]="","",AC3468)</f>
        <v/>
      </c>
      <c r="X3468" s="61"/>
      <c r="Y3468" s="61"/>
      <c r="Z3468" s="61"/>
      <c r="AA34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8" s="61" t="str">
        <f>IF(AND(OR(Table1[[#This Row],[Minority/Woman Owned ]]&lt;&gt;AA3468,Table1[[#This Row],[Small Business]]&lt;&gt;AB3468,Table1[[#This Row],[Veteran]]&lt;&gt;AC3468),Table1[[#This Row],[Diversity Status Explanation]]=""),"Y","")</f>
        <v/>
      </c>
      <c r="AE3468" s="61" t="str">
        <f t="shared" si="54"/>
        <v/>
      </c>
      <c r="AF3468" s="61" t="str" cm="1">
        <f t="array" ref="AF3468">IF(D3468="","",TRANSPOSE(_xlfn._xlws.FILTER('Diversity Full'!$B$3:$B$26246,ISNUMBER(SEARCH(D3468,'Diversity Full'!$B$3:$B$26246)),"No Results")))</f>
        <v/>
      </c>
    </row>
    <row r="3469" spans="2:32" ht="16" customHeight="1" x14ac:dyDescent="0.35">
      <c r="B3469" s="84"/>
      <c r="D3469" s="68" t="s">
        <v>25897</v>
      </c>
      <c r="M3469" s="38"/>
      <c r="N3469" s="38"/>
      <c r="O3469" s="38"/>
      <c r="P3469" s="62">
        <f>SUM(Table1[[#This Row],[Federal Amount]:[Other Amount]])</f>
        <v>0</v>
      </c>
      <c r="U3469" s="63" t="str">
        <f>IF(Table1[[#This Row],[Contractor Name
(Search for Vendor)]]="","",AA3469)</f>
        <v/>
      </c>
      <c r="V3469" s="63" t="str">
        <f>IF(Table1[[#This Row],[Contractor Name
(Search for Vendor)]]="","",AB3469)</f>
        <v/>
      </c>
      <c r="W3469" s="63" t="str">
        <f>IF(Table1[[#This Row],[Contractor Name
(Search for Vendor)]]="","",AC3469)</f>
        <v/>
      </c>
      <c r="X3469" s="61"/>
      <c r="Y3469" s="61"/>
      <c r="Z3469" s="61"/>
      <c r="AA34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9" s="61" t="str">
        <f>IF(AND(OR(Table1[[#This Row],[Minority/Woman Owned ]]&lt;&gt;AA3469,Table1[[#This Row],[Small Business]]&lt;&gt;AB3469,Table1[[#This Row],[Veteran]]&lt;&gt;AC3469),Table1[[#This Row],[Diversity Status Explanation]]=""),"Y","")</f>
        <v/>
      </c>
      <c r="AE3469" s="61" t="str">
        <f t="shared" si="54"/>
        <v/>
      </c>
      <c r="AF3469" s="61" t="str" cm="1">
        <f t="array" ref="AF3469">IF(D3469="","",TRANSPOSE(_xlfn._xlws.FILTER('Diversity Full'!$B$3:$B$26246,ISNUMBER(SEARCH(D3469,'Diversity Full'!$B$3:$B$26246)),"No Results")))</f>
        <v/>
      </c>
    </row>
    <row r="3470" spans="2:32" ht="16" customHeight="1" x14ac:dyDescent="0.35">
      <c r="B3470" s="84"/>
      <c r="D3470" s="68" t="s">
        <v>25897</v>
      </c>
      <c r="M3470" s="38"/>
      <c r="N3470" s="38"/>
      <c r="O3470" s="38"/>
      <c r="P3470" s="62">
        <f>SUM(Table1[[#This Row],[Federal Amount]:[Other Amount]])</f>
        <v>0</v>
      </c>
      <c r="U3470" s="63" t="str">
        <f>IF(Table1[[#This Row],[Contractor Name
(Search for Vendor)]]="","",AA3470)</f>
        <v/>
      </c>
      <c r="V3470" s="63" t="str">
        <f>IF(Table1[[#This Row],[Contractor Name
(Search for Vendor)]]="","",AB3470)</f>
        <v/>
      </c>
      <c r="W3470" s="63" t="str">
        <f>IF(Table1[[#This Row],[Contractor Name
(Search for Vendor)]]="","",AC3470)</f>
        <v/>
      </c>
      <c r="X3470" s="61"/>
      <c r="Y3470" s="61"/>
      <c r="Z3470" s="61"/>
      <c r="AA34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0" s="61" t="str">
        <f>IF(AND(OR(Table1[[#This Row],[Minority/Woman Owned ]]&lt;&gt;AA3470,Table1[[#This Row],[Small Business]]&lt;&gt;AB3470,Table1[[#This Row],[Veteran]]&lt;&gt;AC3470),Table1[[#This Row],[Diversity Status Explanation]]=""),"Y","")</f>
        <v/>
      </c>
      <c r="AE3470" s="61" t="str">
        <f t="shared" si="54"/>
        <v/>
      </c>
      <c r="AF3470" s="61" t="str" cm="1">
        <f t="array" ref="AF3470">IF(D3470="","",TRANSPOSE(_xlfn._xlws.FILTER('Diversity Full'!$B$3:$B$26246,ISNUMBER(SEARCH(D3470,'Diversity Full'!$B$3:$B$26246)),"No Results")))</f>
        <v/>
      </c>
    </row>
    <row r="3471" spans="2:32" ht="16" customHeight="1" x14ac:dyDescent="0.35">
      <c r="B3471" s="84"/>
      <c r="D3471" s="68" t="s">
        <v>25897</v>
      </c>
      <c r="M3471" s="38"/>
      <c r="N3471" s="38"/>
      <c r="O3471" s="38"/>
      <c r="P3471" s="62">
        <f>SUM(Table1[[#This Row],[Federal Amount]:[Other Amount]])</f>
        <v>0</v>
      </c>
      <c r="U3471" s="63" t="str">
        <f>IF(Table1[[#This Row],[Contractor Name
(Search for Vendor)]]="","",AA3471)</f>
        <v/>
      </c>
      <c r="V3471" s="63" t="str">
        <f>IF(Table1[[#This Row],[Contractor Name
(Search for Vendor)]]="","",AB3471)</f>
        <v/>
      </c>
      <c r="W3471" s="63" t="str">
        <f>IF(Table1[[#This Row],[Contractor Name
(Search for Vendor)]]="","",AC3471)</f>
        <v/>
      </c>
      <c r="X3471" s="61"/>
      <c r="Y3471" s="61"/>
      <c r="Z3471" s="61"/>
      <c r="AA34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1" s="61" t="str">
        <f>IF(AND(OR(Table1[[#This Row],[Minority/Woman Owned ]]&lt;&gt;AA3471,Table1[[#This Row],[Small Business]]&lt;&gt;AB3471,Table1[[#This Row],[Veteran]]&lt;&gt;AC3471),Table1[[#This Row],[Diversity Status Explanation]]=""),"Y","")</f>
        <v/>
      </c>
      <c r="AE3471" s="61" t="str">
        <f t="shared" si="54"/>
        <v/>
      </c>
      <c r="AF3471" s="61" t="str" cm="1">
        <f t="array" ref="AF3471">IF(D3471="","",TRANSPOSE(_xlfn._xlws.FILTER('Diversity Full'!$B$3:$B$26246,ISNUMBER(SEARCH(D3471,'Diversity Full'!$B$3:$B$26246)),"No Results")))</f>
        <v/>
      </c>
    </row>
    <row r="3472" spans="2:32" ht="16" customHeight="1" x14ac:dyDescent="0.35">
      <c r="B3472" s="84"/>
      <c r="D3472" s="68" t="s">
        <v>25897</v>
      </c>
      <c r="M3472" s="38"/>
      <c r="N3472" s="38"/>
      <c r="O3472" s="38"/>
      <c r="P3472" s="62">
        <f>SUM(Table1[[#This Row],[Federal Amount]:[Other Amount]])</f>
        <v>0</v>
      </c>
      <c r="U3472" s="63" t="str">
        <f>IF(Table1[[#This Row],[Contractor Name
(Search for Vendor)]]="","",AA3472)</f>
        <v/>
      </c>
      <c r="V3472" s="63" t="str">
        <f>IF(Table1[[#This Row],[Contractor Name
(Search for Vendor)]]="","",AB3472)</f>
        <v/>
      </c>
      <c r="W3472" s="63" t="str">
        <f>IF(Table1[[#This Row],[Contractor Name
(Search for Vendor)]]="","",AC3472)</f>
        <v/>
      </c>
      <c r="X3472" s="61"/>
      <c r="Y3472" s="61"/>
      <c r="Z3472" s="61"/>
      <c r="AA34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2" s="61" t="str">
        <f>IF(AND(OR(Table1[[#This Row],[Minority/Woman Owned ]]&lt;&gt;AA3472,Table1[[#This Row],[Small Business]]&lt;&gt;AB3472,Table1[[#This Row],[Veteran]]&lt;&gt;AC3472),Table1[[#This Row],[Diversity Status Explanation]]=""),"Y","")</f>
        <v/>
      </c>
      <c r="AE3472" s="61" t="str">
        <f t="shared" si="54"/>
        <v/>
      </c>
      <c r="AF3472" s="61" t="str" cm="1">
        <f t="array" ref="AF3472">IF(D3472="","",TRANSPOSE(_xlfn._xlws.FILTER('Diversity Full'!$B$3:$B$26246,ISNUMBER(SEARCH(D3472,'Diversity Full'!$B$3:$B$26246)),"No Results")))</f>
        <v/>
      </c>
    </row>
    <row r="3473" spans="2:32" ht="16" customHeight="1" x14ac:dyDescent="0.35">
      <c r="B3473" s="84"/>
      <c r="D3473" s="68" t="s">
        <v>25897</v>
      </c>
      <c r="M3473" s="38"/>
      <c r="N3473" s="38"/>
      <c r="O3473" s="38"/>
      <c r="P3473" s="62">
        <f>SUM(Table1[[#This Row],[Federal Amount]:[Other Amount]])</f>
        <v>0</v>
      </c>
      <c r="U3473" s="63" t="str">
        <f>IF(Table1[[#This Row],[Contractor Name
(Search for Vendor)]]="","",AA3473)</f>
        <v/>
      </c>
      <c r="V3473" s="63" t="str">
        <f>IF(Table1[[#This Row],[Contractor Name
(Search for Vendor)]]="","",AB3473)</f>
        <v/>
      </c>
      <c r="W3473" s="63" t="str">
        <f>IF(Table1[[#This Row],[Contractor Name
(Search for Vendor)]]="","",AC3473)</f>
        <v/>
      </c>
      <c r="X3473" s="61"/>
      <c r="Y3473" s="61"/>
      <c r="Z3473" s="61"/>
      <c r="AA34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3" s="61" t="str">
        <f>IF(AND(OR(Table1[[#This Row],[Minority/Woman Owned ]]&lt;&gt;AA3473,Table1[[#This Row],[Small Business]]&lt;&gt;AB3473,Table1[[#This Row],[Veteran]]&lt;&gt;AC3473),Table1[[#This Row],[Diversity Status Explanation]]=""),"Y","")</f>
        <v/>
      </c>
      <c r="AE3473" s="61" t="str">
        <f t="shared" si="54"/>
        <v/>
      </c>
      <c r="AF3473" s="61" t="str" cm="1">
        <f t="array" ref="AF3473">IF(D3473="","",TRANSPOSE(_xlfn._xlws.FILTER('Diversity Full'!$B$3:$B$26246,ISNUMBER(SEARCH(D3473,'Diversity Full'!$B$3:$B$26246)),"No Results")))</f>
        <v/>
      </c>
    </row>
    <row r="3474" spans="2:32" ht="16" customHeight="1" x14ac:dyDescent="0.35">
      <c r="B3474" s="84"/>
      <c r="D3474" s="68" t="s">
        <v>25897</v>
      </c>
      <c r="M3474" s="38"/>
      <c r="N3474" s="38"/>
      <c r="O3474" s="38"/>
      <c r="P3474" s="62">
        <f>SUM(Table1[[#This Row],[Federal Amount]:[Other Amount]])</f>
        <v>0</v>
      </c>
      <c r="U3474" s="63" t="str">
        <f>IF(Table1[[#This Row],[Contractor Name
(Search for Vendor)]]="","",AA3474)</f>
        <v/>
      </c>
      <c r="V3474" s="63" t="str">
        <f>IF(Table1[[#This Row],[Contractor Name
(Search for Vendor)]]="","",AB3474)</f>
        <v/>
      </c>
      <c r="W3474" s="63" t="str">
        <f>IF(Table1[[#This Row],[Contractor Name
(Search for Vendor)]]="","",AC3474)</f>
        <v/>
      </c>
      <c r="X3474" s="61"/>
      <c r="Y3474" s="61"/>
      <c r="Z3474" s="61"/>
      <c r="AA34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4" s="61" t="str">
        <f>IF(AND(OR(Table1[[#This Row],[Minority/Woman Owned ]]&lt;&gt;AA3474,Table1[[#This Row],[Small Business]]&lt;&gt;AB3474,Table1[[#This Row],[Veteran]]&lt;&gt;AC3474),Table1[[#This Row],[Diversity Status Explanation]]=""),"Y","")</f>
        <v/>
      </c>
      <c r="AE3474" s="61" t="str">
        <f t="shared" si="54"/>
        <v/>
      </c>
      <c r="AF3474" s="61" t="str" cm="1">
        <f t="array" ref="AF3474">IF(D3474="","",TRANSPOSE(_xlfn._xlws.FILTER('Diversity Full'!$B$3:$B$26246,ISNUMBER(SEARCH(D3474,'Diversity Full'!$B$3:$B$26246)),"No Results")))</f>
        <v/>
      </c>
    </row>
    <row r="3475" spans="2:32" ht="16" customHeight="1" x14ac:dyDescent="0.35">
      <c r="B3475" s="84"/>
      <c r="D3475" s="68" t="s">
        <v>25897</v>
      </c>
      <c r="M3475" s="38"/>
      <c r="N3475" s="38"/>
      <c r="O3475" s="38"/>
      <c r="P3475" s="62">
        <f>SUM(Table1[[#This Row],[Federal Amount]:[Other Amount]])</f>
        <v>0</v>
      </c>
      <c r="U3475" s="63" t="str">
        <f>IF(Table1[[#This Row],[Contractor Name
(Search for Vendor)]]="","",AA3475)</f>
        <v/>
      </c>
      <c r="V3475" s="63" t="str">
        <f>IF(Table1[[#This Row],[Contractor Name
(Search for Vendor)]]="","",AB3475)</f>
        <v/>
      </c>
      <c r="W3475" s="63" t="str">
        <f>IF(Table1[[#This Row],[Contractor Name
(Search for Vendor)]]="","",AC3475)</f>
        <v/>
      </c>
      <c r="X3475" s="61"/>
      <c r="Y3475" s="61"/>
      <c r="Z3475" s="61"/>
      <c r="AA34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5" s="61" t="str">
        <f>IF(AND(OR(Table1[[#This Row],[Minority/Woman Owned ]]&lt;&gt;AA3475,Table1[[#This Row],[Small Business]]&lt;&gt;AB3475,Table1[[#This Row],[Veteran]]&lt;&gt;AC3475),Table1[[#This Row],[Diversity Status Explanation]]=""),"Y","")</f>
        <v/>
      </c>
      <c r="AE3475" s="61" t="str">
        <f t="shared" si="54"/>
        <v/>
      </c>
      <c r="AF3475" s="61" t="str" cm="1">
        <f t="array" ref="AF3475">IF(D3475="","",TRANSPOSE(_xlfn._xlws.FILTER('Diversity Full'!$B$3:$B$26246,ISNUMBER(SEARCH(D3475,'Diversity Full'!$B$3:$B$26246)),"No Results")))</f>
        <v/>
      </c>
    </row>
    <row r="3476" spans="2:32" ht="16" customHeight="1" x14ac:dyDescent="0.35">
      <c r="B3476" s="84"/>
      <c r="D3476" s="68" t="s">
        <v>25897</v>
      </c>
      <c r="M3476" s="38"/>
      <c r="N3476" s="38"/>
      <c r="O3476" s="38"/>
      <c r="P3476" s="62">
        <f>SUM(Table1[[#This Row],[Federal Amount]:[Other Amount]])</f>
        <v>0</v>
      </c>
      <c r="U3476" s="63" t="str">
        <f>IF(Table1[[#This Row],[Contractor Name
(Search for Vendor)]]="","",AA3476)</f>
        <v/>
      </c>
      <c r="V3476" s="63" t="str">
        <f>IF(Table1[[#This Row],[Contractor Name
(Search for Vendor)]]="","",AB3476)</f>
        <v/>
      </c>
      <c r="W3476" s="63" t="str">
        <f>IF(Table1[[#This Row],[Contractor Name
(Search for Vendor)]]="","",AC3476)</f>
        <v/>
      </c>
      <c r="X3476" s="61"/>
      <c r="Y3476" s="61"/>
      <c r="Z3476" s="61"/>
      <c r="AA34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6" s="61" t="str">
        <f>IF(AND(OR(Table1[[#This Row],[Minority/Woman Owned ]]&lt;&gt;AA3476,Table1[[#This Row],[Small Business]]&lt;&gt;AB3476,Table1[[#This Row],[Veteran]]&lt;&gt;AC3476),Table1[[#This Row],[Diversity Status Explanation]]=""),"Y","")</f>
        <v/>
      </c>
      <c r="AE3476" s="61" t="str">
        <f t="shared" si="54"/>
        <v/>
      </c>
      <c r="AF3476" s="61" t="str" cm="1">
        <f t="array" ref="AF3476">IF(D3476="","",TRANSPOSE(_xlfn._xlws.FILTER('Diversity Full'!$B$3:$B$26246,ISNUMBER(SEARCH(D3476,'Diversity Full'!$B$3:$B$26246)),"No Results")))</f>
        <v/>
      </c>
    </row>
    <row r="3477" spans="2:32" ht="16" customHeight="1" x14ac:dyDescent="0.35">
      <c r="B3477" s="84"/>
      <c r="D3477" s="68" t="s">
        <v>25897</v>
      </c>
      <c r="M3477" s="38"/>
      <c r="N3477" s="38"/>
      <c r="O3477" s="38"/>
      <c r="P3477" s="62">
        <f>SUM(Table1[[#This Row],[Federal Amount]:[Other Amount]])</f>
        <v>0</v>
      </c>
      <c r="U3477" s="63" t="str">
        <f>IF(Table1[[#This Row],[Contractor Name
(Search for Vendor)]]="","",AA3477)</f>
        <v/>
      </c>
      <c r="V3477" s="63" t="str">
        <f>IF(Table1[[#This Row],[Contractor Name
(Search for Vendor)]]="","",AB3477)</f>
        <v/>
      </c>
      <c r="W3477" s="63" t="str">
        <f>IF(Table1[[#This Row],[Contractor Name
(Search for Vendor)]]="","",AC3477)</f>
        <v/>
      </c>
      <c r="X3477" s="61"/>
      <c r="Y3477" s="61"/>
      <c r="Z3477" s="61"/>
      <c r="AA34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7" s="61" t="str">
        <f>IF(AND(OR(Table1[[#This Row],[Minority/Woman Owned ]]&lt;&gt;AA3477,Table1[[#This Row],[Small Business]]&lt;&gt;AB3477,Table1[[#This Row],[Veteran]]&lt;&gt;AC3477),Table1[[#This Row],[Diversity Status Explanation]]=""),"Y","")</f>
        <v/>
      </c>
      <c r="AE3477" s="61" t="str">
        <f t="shared" si="54"/>
        <v/>
      </c>
      <c r="AF3477" s="61" t="str" cm="1">
        <f t="array" ref="AF3477">IF(D3477="","",TRANSPOSE(_xlfn._xlws.FILTER('Diversity Full'!$B$3:$B$26246,ISNUMBER(SEARCH(D3477,'Diversity Full'!$B$3:$B$26246)),"No Results")))</f>
        <v/>
      </c>
    </row>
    <row r="3478" spans="2:32" ht="16" customHeight="1" x14ac:dyDescent="0.35">
      <c r="B3478" s="84"/>
      <c r="D3478" s="68" t="s">
        <v>25897</v>
      </c>
      <c r="M3478" s="38"/>
      <c r="N3478" s="38"/>
      <c r="O3478" s="38"/>
      <c r="P3478" s="62">
        <f>SUM(Table1[[#This Row],[Federal Amount]:[Other Amount]])</f>
        <v>0</v>
      </c>
      <c r="U3478" s="63" t="str">
        <f>IF(Table1[[#This Row],[Contractor Name
(Search for Vendor)]]="","",AA3478)</f>
        <v/>
      </c>
      <c r="V3478" s="63" t="str">
        <f>IF(Table1[[#This Row],[Contractor Name
(Search for Vendor)]]="","",AB3478)</f>
        <v/>
      </c>
      <c r="W3478" s="63" t="str">
        <f>IF(Table1[[#This Row],[Contractor Name
(Search for Vendor)]]="","",AC3478)</f>
        <v/>
      </c>
      <c r="X3478" s="61"/>
      <c r="Y3478" s="61"/>
      <c r="Z3478" s="61"/>
      <c r="AA34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8" s="61" t="str">
        <f>IF(AND(OR(Table1[[#This Row],[Minority/Woman Owned ]]&lt;&gt;AA3478,Table1[[#This Row],[Small Business]]&lt;&gt;AB3478,Table1[[#This Row],[Veteran]]&lt;&gt;AC3478),Table1[[#This Row],[Diversity Status Explanation]]=""),"Y","")</f>
        <v/>
      </c>
      <c r="AE3478" s="61" t="str">
        <f t="shared" si="54"/>
        <v/>
      </c>
      <c r="AF3478" s="61" t="str" cm="1">
        <f t="array" ref="AF3478">IF(D3478="","",TRANSPOSE(_xlfn._xlws.FILTER('Diversity Full'!$B$3:$B$26246,ISNUMBER(SEARCH(D3478,'Diversity Full'!$B$3:$B$26246)),"No Results")))</f>
        <v/>
      </c>
    </row>
    <row r="3479" spans="2:32" ht="16" customHeight="1" x14ac:dyDescent="0.35">
      <c r="B3479" s="84"/>
      <c r="D3479" s="68" t="s">
        <v>25897</v>
      </c>
      <c r="M3479" s="38"/>
      <c r="N3479" s="38"/>
      <c r="O3479" s="38"/>
      <c r="P3479" s="62">
        <f>SUM(Table1[[#This Row],[Federal Amount]:[Other Amount]])</f>
        <v>0</v>
      </c>
      <c r="U3479" s="63" t="str">
        <f>IF(Table1[[#This Row],[Contractor Name
(Search for Vendor)]]="","",AA3479)</f>
        <v/>
      </c>
      <c r="V3479" s="63" t="str">
        <f>IF(Table1[[#This Row],[Contractor Name
(Search for Vendor)]]="","",AB3479)</f>
        <v/>
      </c>
      <c r="W3479" s="63" t="str">
        <f>IF(Table1[[#This Row],[Contractor Name
(Search for Vendor)]]="","",AC3479)</f>
        <v/>
      </c>
      <c r="X3479" s="61"/>
      <c r="Y3479" s="61"/>
      <c r="Z3479" s="61"/>
      <c r="AA34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9" s="61" t="str">
        <f>IF(AND(OR(Table1[[#This Row],[Minority/Woman Owned ]]&lt;&gt;AA3479,Table1[[#This Row],[Small Business]]&lt;&gt;AB3479,Table1[[#This Row],[Veteran]]&lt;&gt;AC3479),Table1[[#This Row],[Diversity Status Explanation]]=""),"Y","")</f>
        <v/>
      </c>
      <c r="AE3479" s="61" t="str">
        <f t="shared" si="54"/>
        <v/>
      </c>
      <c r="AF3479" s="61" t="str" cm="1">
        <f t="array" ref="AF3479">IF(D3479="","",TRANSPOSE(_xlfn._xlws.FILTER('Diversity Full'!$B$3:$B$26246,ISNUMBER(SEARCH(D3479,'Diversity Full'!$B$3:$B$26246)),"No Results")))</f>
        <v/>
      </c>
    </row>
    <row r="3480" spans="2:32" ht="16" customHeight="1" x14ac:dyDescent="0.35">
      <c r="B3480" s="84"/>
      <c r="D3480" s="68" t="s">
        <v>25897</v>
      </c>
      <c r="M3480" s="38"/>
      <c r="N3480" s="38"/>
      <c r="O3480" s="38"/>
      <c r="P3480" s="62">
        <f>SUM(Table1[[#This Row],[Federal Amount]:[Other Amount]])</f>
        <v>0</v>
      </c>
      <c r="U3480" s="63" t="str">
        <f>IF(Table1[[#This Row],[Contractor Name
(Search for Vendor)]]="","",AA3480)</f>
        <v/>
      </c>
      <c r="V3480" s="63" t="str">
        <f>IF(Table1[[#This Row],[Contractor Name
(Search for Vendor)]]="","",AB3480)</f>
        <v/>
      </c>
      <c r="W3480" s="63" t="str">
        <f>IF(Table1[[#This Row],[Contractor Name
(Search for Vendor)]]="","",AC3480)</f>
        <v/>
      </c>
      <c r="X3480" s="61"/>
      <c r="Y3480" s="61"/>
      <c r="Z3480" s="61"/>
      <c r="AA34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0" s="61" t="str">
        <f>IF(AND(OR(Table1[[#This Row],[Minority/Woman Owned ]]&lt;&gt;AA3480,Table1[[#This Row],[Small Business]]&lt;&gt;AB3480,Table1[[#This Row],[Veteran]]&lt;&gt;AC3480),Table1[[#This Row],[Diversity Status Explanation]]=""),"Y","")</f>
        <v/>
      </c>
      <c r="AE3480" s="61" t="str">
        <f t="shared" si="54"/>
        <v/>
      </c>
      <c r="AF3480" s="61" t="str" cm="1">
        <f t="array" ref="AF3480">IF(D3480="","",TRANSPOSE(_xlfn._xlws.FILTER('Diversity Full'!$B$3:$B$26246,ISNUMBER(SEARCH(D3480,'Diversity Full'!$B$3:$B$26246)),"No Results")))</f>
        <v/>
      </c>
    </row>
    <row r="3481" spans="2:32" ht="16" customHeight="1" x14ac:dyDescent="0.35">
      <c r="B3481" s="84"/>
      <c r="D3481" s="68" t="s">
        <v>25897</v>
      </c>
      <c r="M3481" s="38"/>
      <c r="N3481" s="38"/>
      <c r="O3481" s="38"/>
      <c r="P3481" s="62">
        <f>SUM(Table1[[#This Row],[Federal Amount]:[Other Amount]])</f>
        <v>0</v>
      </c>
      <c r="U3481" s="63" t="str">
        <f>IF(Table1[[#This Row],[Contractor Name
(Search for Vendor)]]="","",AA3481)</f>
        <v/>
      </c>
      <c r="V3481" s="63" t="str">
        <f>IF(Table1[[#This Row],[Contractor Name
(Search for Vendor)]]="","",AB3481)</f>
        <v/>
      </c>
      <c r="W3481" s="63" t="str">
        <f>IF(Table1[[#This Row],[Contractor Name
(Search for Vendor)]]="","",AC3481)</f>
        <v/>
      </c>
      <c r="X3481" s="61"/>
      <c r="Y3481" s="61"/>
      <c r="Z3481" s="61"/>
      <c r="AA34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1" s="61" t="str">
        <f>IF(AND(OR(Table1[[#This Row],[Minority/Woman Owned ]]&lt;&gt;AA3481,Table1[[#This Row],[Small Business]]&lt;&gt;AB3481,Table1[[#This Row],[Veteran]]&lt;&gt;AC3481),Table1[[#This Row],[Diversity Status Explanation]]=""),"Y","")</f>
        <v/>
      </c>
      <c r="AE3481" s="61" t="str">
        <f t="shared" si="54"/>
        <v/>
      </c>
      <c r="AF3481" s="61" t="str" cm="1">
        <f t="array" ref="AF3481">IF(D3481="","",TRANSPOSE(_xlfn._xlws.FILTER('Diversity Full'!$B$3:$B$26246,ISNUMBER(SEARCH(D3481,'Diversity Full'!$B$3:$B$26246)),"No Results")))</f>
        <v/>
      </c>
    </row>
    <row r="3482" spans="2:32" ht="16" customHeight="1" x14ac:dyDescent="0.35">
      <c r="B3482" s="84"/>
      <c r="D3482" s="68" t="s">
        <v>25897</v>
      </c>
      <c r="M3482" s="38"/>
      <c r="N3482" s="38"/>
      <c r="O3482" s="38"/>
      <c r="P3482" s="62">
        <f>SUM(Table1[[#This Row],[Federal Amount]:[Other Amount]])</f>
        <v>0</v>
      </c>
      <c r="U3482" s="63" t="str">
        <f>IF(Table1[[#This Row],[Contractor Name
(Search for Vendor)]]="","",AA3482)</f>
        <v/>
      </c>
      <c r="V3482" s="63" t="str">
        <f>IF(Table1[[#This Row],[Contractor Name
(Search for Vendor)]]="","",AB3482)</f>
        <v/>
      </c>
      <c r="W3482" s="63" t="str">
        <f>IF(Table1[[#This Row],[Contractor Name
(Search for Vendor)]]="","",AC3482)</f>
        <v/>
      </c>
      <c r="X3482" s="61"/>
      <c r="Y3482" s="61"/>
      <c r="Z3482" s="61"/>
      <c r="AA34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2" s="61" t="str">
        <f>IF(AND(OR(Table1[[#This Row],[Minority/Woman Owned ]]&lt;&gt;AA3482,Table1[[#This Row],[Small Business]]&lt;&gt;AB3482,Table1[[#This Row],[Veteran]]&lt;&gt;AC3482),Table1[[#This Row],[Diversity Status Explanation]]=""),"Y","")</f>
        <v/>
      </c>
      <c r="AE3482" s="61" t="str">
        <f t="shared" si="54"/>
        <v/>
      </c>
      <c r="AF3482" s="61" t="str" cm="1">
        <f t="array" ref="AF3482">IF(D3482="","",TRANSPOSE(_xlfn._xlws.FILTER('Diversity Full'!$B$3:$B$26246,ISNUMBER(SEARCH(D3482,'Diversity Full'!$B$3:$B$26246)),"No Results")))</f>
        <v/>
      </c>
    </row>
    <row r="3483" spans="2:32" ht="16" customHeight="1" x14ac:dyDescent="0.35">
      <c r="B3483" s="84"/>
      <c r="D3483" s="68" t="s">
        <v>25897</v>
      </c>
      <c r="M3483" s="38"/>
      <c r="N3483" s="38"/>
      <c r="O3483" s="38"/>
      <c r="P3483" s="62">
        <f>SUM(Table1[[#This Row],[Federal Amount]:[Other Amount]])</f>
        <v>0</v>
      </c>
      <c r="U3483" s="63" t="str">
        <f>IF(Table1[[#This Row],[Contractor Name
(Search for Vendor)]]="","",AA3483)</f>
        <v/>
      </c>
      <c r="V3483" s="63" t="str">
        <f>IF(Table1[[#This Row],[Contractor Name
(Search for Vendor)]]="","",AB3483)</f>
        <v/>
      </c>
      <c r="W3483" s="63" t="str">
        <f>IF(Table1[[#This Row],[Contractor Name
(Search for Vendor)]]="","",AC3483)</f>
        <v/>
      </c>
      <c r="X3483" s="61"/>
      <c r="Y3483" s="61"/>
      <c r="Z3483" s="61"/>
      <c r="AA34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3" s="61" t="str">
        <f>IF(AND(OR(Table1[[#This Row],[Minority/Woman Owned ]]&lt;&gt;AA3483,Table1[[#This Row],[Small Business]]&lt;&gt;AB3483,Table1[[#This Row],[Veteran]]&lt;&gt;AC3483),Table1[[#This Row],[Diversity Status Explanation]]=""),"Y","")</f>
        <v/>
      </c>
      <c r="AE3483" s="61" t="str">
        <f t="shared" si="54"/>
        <v/>
      </c>
      <c r="AF3483" s="61" t="str" cm="1">
        <f t="array" ref="AF3483">IF(D3483="","",TRANSPOSE(_xlfn._xlws.FILTER('Diversity Full'!$B$3:$B$26246,ISNUMBER(SEARCH(D3483,'Diversity Full'!$B$3:$B$26246)),"No Results")))</f>
        <v/>
      </c>
    </row>
    <row r="3484" spans="2:32" ht="16" customHeight="1" x14ac:dyDescent="0.35">
      <c r="B3484" s="84"/>
      <c r="D3484" s="68" t="s">
        <v>25897</v>
      </c>
      <c r="M3484" s="38"/>
      <c r="N3484" s="38"/>
      <c r="O3484" s="38"/>
      <c r="P3484" s="62">
        <f>SUM(Table1[[#This Row],[Federal Amount]:[Other Amount]])</f>
        <v>0</v>
      </c>
      <c r="U3484" s="63" t="str">
        <f>IF(Table1[[#This Row],[Contractor Name
(Search for Vendor)]]="","",AA3484)</f>
        <v/>
      </c>
      <c r="V3484" s="63" t="str">
        <f>IF(Table1[[#This Row],[Contractor Name
(Search for Vendor)]]="","",AB3484)</f>
        <v/>
      </c>
      <c r="W3484" s="63" t="str">
        <f>IF(Table1[[#This Row],[Contractor Name
(Search for Vendor)]]="","",AC3484)</f>
        <v/>
      </c>
      <c r="X3484" s="61"/>
      <c r="Y3484" s="61"/>
      <c r="Z3484" s="61"/>
      <c r="AA34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4" s="61" t="str">
        <f>IF(AND(OR(Table1[[#This Row],[Minority/Woman Owned ]]&lt;&gt;AA3484,Table1[[#This Row],[Small Business]]&lt;&gt;AB3484,Table1[[#This Row],[Veteran]]&lt;&gt;AC3484),Table1[[#This Row],[Diversity Status Explanation]]=""),"Y","")</f>
        <v/>
      </c>
      <c r="AE3484" s="61" t="str">
        <f t="shared" si="54"/>
        <v/>
      </c>
      <c r="AF3484" s="61" t="str" cm="1">
        <f t="array" ref="AF3484">IF(D3484="","",TRANSPOSE(_xlfn._xlws.FILTER('Diversity Full'!$B$3:$B$26246,ISNUMBER(SEARCH(D3484,'Diversity Full'!$B$3:$B$26246)),"No Results")))</f>
        <v/>
      </c>
    </row>
    <row r="3485" spans="2:32" ht="16" customHeight="1" x14ac:dyDescent="0.35">
      <c r="B3485" s="84"/>
      <c r="D3485" s="68" t="s">
        <v>25897</v>
      </c>
      <c r="M3485" s="38"/>
      <c r="N3485" s="38"/>
      <c r="O3485" s="38"/>
      <c r="P3485" s="62">
        <f>SUM(Table1[[#This Row],[Federal Amount]:[Other Amount]])</f>
        <v>0</v>
      </c>
      <c r="U3485" s="63" t="str">
        <f>IF(Table1[[#This Row],[Contractor Name
(Search for Vendor)]]="","",AA3485)</f>
        <v/>
      </c>
      <c r="V3485" s="63" t="str">
        <f>IF(Table1[[#This Row],[Contractor Name
(Search for Vendor)]]="","",AB3485)</f>
        <v/>
      </c>
      <c r="W3485" s="63" t="str">
        <f>IF(Table1[[#This Row],[Contractor Name
(Search for Vendor)]]="","",AC3485)</f>
        <v/>
      </c>
      <c r="X3485" s="61"/>
      <c r="Y3485" s="61"/>
      <c r="Z3485" s="61"/>
      <c r="AA34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5" s="61" t="str">
        <f>IF(AND(OR(Table1[[#This Row],[Minority/Woman Owned ]]&lt;&gt;AA3485,Table1[[#This Row],[Small Business]]&lt;&gt;AB3485,Table1[[#This Row],[Veteran]]&lt;&gt;AC3485),Table1[[#This Row],[Diversity Status Explanation]]=""),"Y","")</f>
        <v/>
      </c>
      <c r="AE3485" s="61" t="str">
        <f t="shared" si="54"/>
        <v/>
      </c>
      <c r="AF3485" s="61" t="str" cm="1">
        <f t="array" ref="AF3485">IF(D3485="","",TRANSPOSE(_xlfn._xlws.FILTER('Diversity Full'!$B$3:$B$26246,ISNUMBER(SEARCH(D3485,'Diversity Full'!$B$3:$B$26246)),"No Results")))</f>
        <v/>
      </c>
    </row>
    <row r="3486" spans="2:32" ht="16" customHeight="1" x14ac:dyDescent="0.35">
      <c r="B3486" s="84"/>
      <c r="D3486" s="68" t="s">
        <v>25897</v>
      </c>
      <c r="M3486" s="38"/>
      <c r="N3486" s="38"/>
      <c r="O3486" s="38"/>
      <c r="P3486" s="62">
        <f>SUM(Table1[[#This Row],[Federal Amount]:[Other Amount]])</f>
        <v>0</v>
      </c>
      <c r="U3486" s="63" t="str">
        <f>IF(Table1[[#This Row],[Contractor Name
(Search for Vendor)]]="","",AA3486)</f>
        <v/>
      </c>
      <c r="V3486" s="63" t="str">
        <f>IF(Table1[[#This Row],[Contractor Name
(Search for Vendor)]]="","",AB3486)</f>
        <v/>
      </c>
      <c r="W3486" s="63" t="str">
        <f>IF(Table1[[#This Row],[Contractor Name
(Search for Vendor)]]="","",AC3486)</f>
        <v/>
      </c>
      <c r="X3486" s="61"/>
      <c r="Y3486" s="61"/>
      <c r="Z3486" s="61"/>
      <c r="AA34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6" s="61" t="str">
        <f>IF(AND(OR(Table1[[#This Row],[Minority/Woman Owned ]]&lt;&gt;AA3486,Table1[[#This Row],[Small Business]]&lt;&gt;AB3486,Table1[[#This Row],[Veteran]]&lt;&gt;AC3486),Table1[[#This Row],[Diversity Status Explanation]]=""),"Y","")</f>
        <v/>
      </c>
      <c r="AE3486" s="61" t="str">
        <f t="shared" si="54"/>
        <v/>
      </c>
      <c r="AF3486" s="61" t="str" cm="1">
        <f t="array" ref="AF3486">IF(D3486="","",TRANSPOSE(_xlfn._xlws.FILTER('Diversity Full'!$B$3:$B$26246,ISNUMBER(SEARCH(D3486,'Diversity Full'!$B$3:$B$26246)),"No Results")))</f>
        <v/>
      </c>
    </row>
    <row r="3487" spans="2:32" ht="16" customHeight="1" x14ac:dyDescent="0.35">
      <c r="B3487" s="84"/>
      <c r="D3487" s="68" t="s">
        <v>25897</v>
      </c>
      <c r="M3487" s="38"/>
      <c r="N3487" s="38"/>
      <c r="O3487" s="38"/>
      <c r="P3487" s="62">
        <f>SUM(Table1[[#This Row],[Federal Amount]:[Other Amount]])</f>
        <v>0</v>
      </c>
      <c r="U3487" s="63" t="str">
        <f>IF(Table1[[#This Row],[Contractor Name
(Search for Vendor)]]="","",AA3487)</f>
        <v/>
      </c>
      <c r="V3487" s="63" t="str">
        <f>IF(Table1[[#This Row],[Contractor Name
(Search for Vendor)]]="","",AB3487)</f>
        <v/>
      </c>
      <c r="W3487" s="63" t="str">
        <f>IF(Table1[[#This Row],[Contractor Name
(Search for Vendor)]]="","",AC3487)</f>
        <v/>
      </c>
      <c r="X3487" s="61"/>
      <c r="Y3487" s="61"/>
      <c r="Z3487" s="61"/>
      <c r="AA34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7" s="61" t="str">
        <f>IF(AND(OR(Table1[[#This Row],[Minority/Woman Owned ]]&lt;&gt;AA3487,Table1[[#This Row],[Small Business]]&lt;&gt;AB3487,Table1[[#This Row],[Veteran]]&lt;&gt;AC3487),Table1[[#This Row],[Diversity Status Explanation]]=""),"Y","")</f>
        <v/>
      </c>
      <c r="AE3487" s="61" t="str">
        <f t="shared" si="54"/>
        <v/>
      </c>
      <c r="AF3487" s="61" t="str" cm="1">
        <f t="array" ref="AF3487">IF(D3487="","",TRANSPOSE(_xlfn._xlws.FILTER('Diversity Full'!$B$3:$B$26246,ISNUMBER(SEARCH(D3487,'Diversity Full'!$B$3:$B$26246)),"No Results")))</f>
        <v/>
      </c>
    </row>
    <row r="3488" spans="2:32" ht="16" customHeight="1" x14ac:dyDescent="0.35">
      <c r="B3488" s="84"/>
      <c r="D3488" s="68" t="s">
        <v>25897</v>
      </c>
      <c r="M3488" s="38"/>
      <c r="N3488" s="38"/>
      <c r="O3488" s="38"/>
      <c r="P3488" s="62">
        <f>SUM(Table1[[#This Row],[Federal Amount]:[Other Amount]])</f>
        <v>0</v>
      </c>
      <c r="U3488" s="63" t="str">
        <f>IF(Table1[[#This Row],[Contractor Name
(Search for Vendor)]]="","",AA3488)</f>
        <v/>
      </c>
      <c r="V3488" s="63" t="str">
        <f>IF(Table1[[#This Row],[Contractor Name
(Search for Vendor)]]="","",AB3488)</f>
        <v/>
      </c>
      <c r="W3488" s="63" t="str">
        <f>IF(Table1[[#This Row],[Contractor Name
(Search for Vendor)]]="","",AC3488)</f>
        <v/>
      </c>
      <c r="X3488" s="61"/>
      <c r="Y3488" s="61"/>
      <c r="Z3488" s="61"/>
      <c r="AA34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8" s="61" t="str">
        <f>IF(AND(OR(Table1[[#This Row],[Minority/Woman Owned ]]&lt;&gt;AA3488,Table1[[#This Row],[Small Business]]&lt;&gt;AB3488,Table1[[#This Row],[Veteran]]&lt;&gt;AC3488),Table1[[#This Row],[Diversity Status Explanation]]=""),"Y","")</f>
        <v/>
      </c>
      <c r="AE3488" s="61" t="str">
        <f t="shared" si="54"/>
        <v/>
      </c>
      <c r="AF3488" s="61" t="str" cm="1">
        <f t="array" ref="AF3488">IF(D3488="","",TRANSPOSE(_xlfn._xlws.FILTER('Diversity Full'!$B$3:$B$26246,ISNUMBER(SEARCH(D3488,'Diversity Full'!$B$3:$B$26246)),"No Results")))</f>
        <v/>
      </c>
    </row>
    <row r="3489" spans="2:32" ht="16" customHeight="1" x14ac:dyDescent="0.35">
      <c r="B3489" s="84"/>
      <c r="D3489" s="68" t="s">
        <v>25897</v>
      </c>
      <c r="M3489" s="38"/>
      <c r="N3489" s="38"/>
      <c r="O3489" s="38"/>
      <c r="P3489" s="62">
        <f>SUM(Table1[[#This Row],[Federal Amount]:[Other Amount]])</f>
        <v>0</v>
      </c>
      <c r="U3489" s="63" t="str">
        <f>IF(Table1[[#This Row],[Contractor Name
(Search for Vendor)]]="","",AA3489)</f>
        <v/>
      </c>
      <c r="V3489" s="63" t="str">
        <f>IF(Table1[[#This Row],[Contractor Name
(Search for Vendor)]]="","",AB3489)</f>
        <v/>
      </c>
      <c r="W3489" s="63" t="str">
        <f>IF(Table1[[#This Row],[Contractor Name
(Search for Vendor)]]="","",AC3489)</f>
        <v/>
      </c>
      <c r="X3489" s="61"/>
      <c r="Y3489" s="61"/>
      <c r="Z3489" s="61"/>
      <c r="AA34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9" s="61" t="str">
        <f>IF(AND(OR(Table1[[#This Row],[Minority/Woman Owned ]]&lt;&gt;AA3489,Table1[[#This Row],[Small Business]]&lt;&gt;AB3489,Table1[[#This Row],[Veteran]]&lt;&gt;AC3489),Table1[[#This Row],[Diversity Status Explanation]]=""),"Y","")</f>
        <v/>
      </c>
      <c r="AE3489" s="61" t="str">
        <f t="shared" si="54"/>
        <v/>
      </c>
      <c r="AF3489" s="61" t="str" cm="1">
        <f t="array" ref="AF3489">IF(D3489="","",TRANSPOSE(_xlfn._xlws.FILTER('Diversity Full'!$B$3:$B$26246,ISNUMBER(SEARCH(D3489,'Diversity Full'!$B$3:$B$26246)),"No Results")))</f>
        <v/>
      </c>
    </row>
    <row r="3490" spans="2:32" ht="16" customHeight="1" x14ac:dyDescent="0.35">
      <c r="B3490" s="84"/>
      <c r="D3490" s="68" t="s">
        <v>25897</v>
      </c>
      <c r="M3490" s="38"/>
      <c r="N3490" s="38"/>
      <c r="O3490" s="38"/>
      <c r="P3490" s="62">
        <f>SUM(Table1[[#This Row],[Federal Amount]:[Other Amount]])</f>
        <v>0</v>
      </c>
      <c r="U3490" s="63" t="str">
        <f>IF(Table1[[#This Row],[Contractor Name
(Search for Vendor)]]="","",AA3490)</f>
        <v/>
      </c>
      <c r="V3490" s="63" t="str">
        <f>IF(Table1[[#This Row],[Contractor Name
(Search for Vendor)]]="","",AB3490)</f>
        <v/>
      </c>
      <c r="W3490" s="63" t="str">
        <f>IF(Table1[[#This Row],[Contractor Name
(Search for Vendor)]]="","",AC3490)</f>
        <v/>
      </c>
      <c r="X3490" s="61"/>
      <c r="Y3490" s="61"/>
      <c r="Z3490" s="61"/>
      <c r="AA34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0" s="61" t="str">
        <f>IF(AND(OR(Table1[[#This Row],[Minority/Woman Owned ]]&lt;&gt;AA3490,Table1[[#This Row],[Small Business]]&lt;&gt;AB3490,Table1[[#This Row],[Veteran]]&lt;&gt;AC3490),Table1[[#This Row],[Diversity Status Explanation]]=""),"Y","")</f>
        <v/>
      </c>
      <c r="AE3490" s="61" t="str">
        <f t="shared" si="54"/>
        <v/>
      </c>
      <c r="AF3490" s="61" t="str" cm="1">
        <f t="array" ref="AF3490">IF(D3490="","",TRANSPOSE(_xlfn._xlws.FILTER('Diversity Full'!$B$3:$B$26246,ISNUMBER(SEARCH(D3490,'Diversity Full'!$B$3:$B$26246)),"No Results")))</f>
        <v/>
      </c>
    </row>
    <row r="3491" spans="2:32" ht="16" customHeight="1" x14ac:dyDescent="0.35">
      <c r="B3491" s="84"/>
      <c r="D3491" s="68" t="s">
        <v>25897</v>
      </c>
      <c r="M3491" s="38"/>
      <c r="N3491" s="38"/>
      <c r="O3491" s="38"/>
      <c r="P3491" s="62">
        <f>SUM(Table1[[#This Row],[Federal Amount]:[Other Amount]])</f>
        <v>0</v>
      </c>
      <c r="U3491" s="63" t="str">
        <f>IF(Table1[[#This Row],[Contractor Name
(Search for Vendor)]]="","",AA3491)</f>
        <v/>
      </c>
      <c r="V3491" s="63" t="str">
        <f>IF(Table1[[#This Row],[Contractor Name
(Search for Vendor)]]="","",AB3491)</f>
        <v/>
      </c>
      <c r="W3491" s="63" t="str">
        <f>IF(Table1[[#This Row],[Contractor Name
(Search for Vendor)]]="","",AC3491)</f>
        <v/>
      </c>
      <c r="X3491" s="61"/>
      <c r="Y3491" s="61"/>
      <c r="Z3491" s="61"/>
      <c r="AA34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1" s="61" t="str">
        <f>IF(AND(OR(Table1[[#This Row],[Minority/Woman Owned ]]&lt;&gt;AA3491,Table1[[#This Row],[Small Business]]&lt;&gt;AB3491,Table1[[#This Row],[Veteran]]&lt;&gt;AC3491),Table1[[#This Row],[Diversity Status Explanation]]=""),"Y","")</f>
        <v/>
      </c>
      <c r="AE3491" s="61" t="str">
        <f t="shared" si="54"/>
        <v/>
      </c>
      <c r="AF3491" s="61" t="str" cm="1">
        <f t="array" ref="AF3491">IF(D3491="","",TRANSPOSE(_xlfn._xlws.FILTER('Diversity Full'!$B$3:$B$26246,ISNUMBER(SEARCH(D3491,'Diversity Full'!$B$3:$B$26246)),"No Results")))</f>
        <v/>
      </c>
    </row>
    <row r="3492" spans="2:32" ht="16" customHeight="1" x14ac:dyDescent="0.35">
      <c r="B3492" s="84"/>
      <c r="D3492" s="68" t="s">
        <v>25897</v>
      </c>
      <c r="M3492" s="38"/>
      <c r="N3492" s="38"/>
      <c r="O3492" s="38"/>
      <c r="P3492" s="62">
        <f>SUM(Table1[[#This Row],[Federal Amount]:[Other Amount]])</f>
        <v>0</v>
      </c>
      <c r="U3492" s="63" t="str">
        <f>IF(Table1[[#This Row],[Contractor Name
(Search for Vendor)]]="","",AA3492)</f>
        <v/>
      </c>
      <c r="V3492" s="63" t="str">
        <f>IF(Table1[[#This Row],[Contractor Name
(Search for Vendor)]]="","",AB3492)</f>
        <v/>
      </c>
      <c r="W3492" s="63" t="str">
        <f>IF(Table1[[#This Row],[Contractor Name
(Search for Vendor)]]="","",AC3492)</f>
        <v/>
      </c>
      <c r="X3492" s="61"/>
      <c r="Y3492" s="61"/>
      <c r="Z3492" s="61"/>
      <c r="AA34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2" s="61" t="str">
        <f>IF(AND(OR(Table1[[#This Row],[Minority/Woman Owned ]]&lt;&gt;AA3492,Table1[[#This Row],[Small Business]]&lt;&gt;AB3492,Table1[[#This Row],[Veteran]]&lt;&gt;AC3492),Table1[[#This Row],[Diversity Status Explanation]]=""),"Y","")</f>
        <v/>
      </c>
      <c r="AE3492" s="61" t="str">
        <f t="shared" si="54"/>
        <v/>
      </c>
      <c r="AF3492" s="61" t="str" cm="1">
        <f t="array" ref="AF3492">IF(D3492="","",TRANSPOSE(_xlfn._xlws.FILTER('Diversity Full'!$B$3:$B$26246,ISNUMBER(SEARCH(D3492,'Diversity Full'!$B$3:$B$26246)),"No Results")))</f>
        <v/>
      </c>
    </row>
    <row r="3493" spans="2:32" ht="16" customHeight="1" x14ac:dyDescent="0.35">
      <c r="B3493" s="84"/>
      <c r="D3493" s="68" t="s">
        <v>25897</v>
      </c>
      <c r="M3493" s="38"/>
      <c r="N3493" s="38"/>
      <c r="O3493" s="38"/>
      <c r="P3493" s="62">
        <f>SUM(Table1[[#This Row],[Federal Amount]:[Other Amount]])</f>
        <v>0</v>
      </c>
      <c r="U3493" s="63" t="str">
        <f>IF(Table1[[#This Row],[Contractor Name
(Search for Vendor)]]="","",AA3493)</f>
        <v/>
      </c>
      <c r="V3493" s="63" t="str">
        <f>IF(Table1[[#This Row],[Contractor Name
(Search for Vendor)]]="","",AB3493)</f>
        <v/>
      </c>
      <c r="W3493" s="63" t="str">
        <f>IF(Table1[[#This Row],[Contractor Name
(Search for Vendor)]]="","",AC3493)</f>
        <v/>
      </c>
      <c r="X3493" s="61"/>
      <c r="Y3493" s="61"/>
      <c r="Z3493" s="61"/>
      <c r="AA34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3" s="61" t="str">
        <f>IF(AND(OR(Table1[[#This Row],[Minority/Woman Owned ]]&lt;&gt;AA3493,Table1[[#This Row],[Small Business]]&lt;&gt;AB3493,Table1[[#This Row],[Veteran]]&lt;&gt;AC3493),Table1[[#This Row],[Diversity Status Explanation]]=""),"Y","")</f>
        <v/>
      </c>
      <c r="AE3493" s="61" t="str">
        <f t="shared" si="54"/>
        <v/>
      </c>
      <c r="AF3493" s="61" t="str" cm="1">
        <f t="array" ref="AF3493">IF(D3493="","",TRANSPOSE(_xlfn._xlws.FILTER('Diversity Full'!$B$3:$B$26246,ISNUMBER(SEARCH(D3493,'Diversity Full'!$B$3:$B$26246)),"No Results")))</f>
        <v/>
      </c>
    </row>
    <row r="3494" spans="2:32" ht="16" customHeight="1" x14ac:dyDescent="0.35">
      <c r="B3494" s="84"/>
      <c r="D3494" s="68" t="s">
        <v>25897</v>
      </c>
      <c r="M3494" s="38"/>
      <c r="N3494" s="38"/>
      <c r="O3494" s="38"/>
      <c r="P3494" s="62">
        <f>SUM(Table1[[#This Row],[Federal Amount]:[Other Amount]])</f>
        <v>0</v>
      </c>
      <c r="U3494" s="63" t="str">
        <f>IF(Table1[[#This Row],[Contractor Name
(Search for Vendor)]]="","",AA3494)</f>
        <v/>
      </c>
      <c r="V3494" s="63" t="str">
        <f>IF(Table1[[#This Row],[Contractor Name
(Search for Vendor)]]="","",AB3494)</f>
        <v/>
      </c>
      <c r="W3494" s="63" t="str">
        <f>IF(Table1[[#This Row],[Contractor Name
(Search for Vendor)]]="","",AC3494)</f>
        <v/>
      </c>
      <c r="X3494" s="61"/>
      <c r="Y3494" s="61"/>
      <c r="Z3494" s="61"/>
      <c r="AA34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4" s="61" t="str">
        <f>IF(AND(OR(Table1[[#This Row],[Minority/Woman Owned ]]&lt;&gt;AA3494,Table1[[#This Row],[Small Business]]&lt;&gt;AB3494,Table1[[#This Row],[Veteran]]&lt;&gt;AC3494),Table1[[#This Row],[Diversity Status Explanation]]=""),"Y","")</f>
        <v/>
      </c>
      <c r="AE3494" s="61" t="str">
        <f t="shared" si="54"/>
        <v/>
      </c>
      <c r="AF3494" s="61" t="str" cm="1">
        <f t="array" ref="AF3494">IF(D3494="","",TRANSPOSE(_xlfn._xlws.FILTER('Diversity Full'!$B$3:$B$26246,ISNUMBER(SEARCH(D3494,'Diversity Full'!$B$3:$B$26246)),"No Results")))</f>
        <v/>
      </c>
    </row>
    <row r="3495" spans="2:32" ht="16" customHeight="1" x14ac:dyDescent="0.35">
      <c r="B3495" s="84"/>
      <c r="D3495" s="68" t="s">
        <v>25897</v>
      </c>
      <c r="M3495" s="38"/>
      <c r="N3495" s="38"/>
      <c r="O3495" s="38"/>
      <c r="P3495" s="62">
        <f>SUM(Table1[[#This Row],[Federal Amount]:[Other Amount]])</f>
        <v>0</v>
      </c>
      <c r="U3495" s="63" t="str">
        <f>IF(Table1[[#This Row],[Contractor Name
(Search for Vendor)]]="","",AA3495)</f>
        <v/>
      </c>
      <c r="V3495" s="63" t="str">
        <f>IF(Table1[[#This Row],[Contractor Name
(Search for Vendor)]]="","",AB3495)</f>
        <v/>
      </c>
      <c r="W3495" s="63" t="str">
        <f>IF(Table1[[#This Row],[Contractor Name
(Search for Vendor)]]="","",AC3495)</f>
        <v/>
      </c>
      <c r="X3495" s="61"/>
      <c r="Y3495" s="61"/>
      <c r="Z3495" s="61"/>
      <c r="AA34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5" s="61" t="str">
        <f>IF(AND(OR(Table1[[#This Row],[Minority/Woman Owned ]]&lt;&gt;AA3495,Table1[[#This Row],[Small Business]]&lt;&gt;AB3495,Table1[[#This Row],[Veteran]]&lt;&gt;AC3495),Table1[[#This Row],[Diversity Status Explanation]]=""),"Y","")</f>
        <v/>
      </c>
      <c r="AE3495" s="61" t="str">
        <f t="shared" si="54"/>
        <v/>
      </c>
      <c r="AF3495" s="61" t="str" cm="1">
        <f t="array" ref="AF3495">IF(D3495="","",TRANSPOSE(_xlfn._xlws.FILTER('Diversity Full'!$B$3:$B$26246,ISNUMBER(SEARCH(D3495,'Diversity Full'!$B$3:$B$26246)),"No Results")))</f>
        <v/>
      </c>
    </row>
    <row r="3496" spans="2:32" ht="16" customHeight="1" x14ac:dyDescent="0.35">
      <c r="B3496" s="84"/>
      <c r="D3496" s="68" t="s">
        <v>25897</v>
      </c>
      <c r="M3496" s="38"/>
      <c r="N3496" s="38"/>
      <c r="O3496" s="38"/>
      <c r="P3496" s="62">
        <f>SUM(Table1[[#This Row],[Federal Amount]:[Other Amount]])</f>
        <v>0</v>
      </c>
      <c r="U3496" s="63" t="str">
        <f>IF(Table1[[#This Row],[Contractor Name
(Search for Vendor)]]="","",AA3496)</f>
        <v/>
      </c>
      <c r="V3496" s="63" t="str">
        <f>IF(Table1[[#This Row],[Contractor Name
(Search for Vendor)]]="","",AB3496)</f>
        <v/>
      </c>
      <c r="W3496" s="63" t="str">
        <f>IF(Table1[[#This Row],[Contractor Name
(Search for Vendor)]]="","",AC3496)</f>
        <v/>
      </c>
      <c r="X3496" s="61"/>
      <c r="Y3496" s="61"/>
      <c r="Z3496" s="61"/>
      <c r="AA34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6" s="61" t="str">
        <f>IF(AND(OR(Table1[[#This Row],[Minority/Woman Owned ]]&lt;&gt;AA3496,Table1[[#This Row],[Small Business]]&lt;&gt;AB3496,Table1[[#This Row],[Veteran]]&lt;&gt;AC3496),Table1[[#This Row],[Diversity Status Explanation]]=""),"Y","")</f>
        <v/>
      </c>
      <c r="AE3496" s="61" t="str">
        <f t="shared" si="54"/>
        <v/>
      </c>
      <c r="AF3496" s="61" t="str" cm="1">
        <f t="array" ref="AF3496">IF(D3496="","",TRANSPOSE(_xlfn._xlws.FILTER('Diversity Full'!$B$3:$B$26246,ISNUMBER(SEARCH(D3496,'Diversity Full'!$B$3:$B$26246)),"No Results")))</f>
        <v/>
      </c>
    </row>
    <row r="3497" spans="2:32" ht="16" customHeight="1" x14ac:dyDescent="0.35">
      <c r="B3497" s="84"/>
      <c r="D3497" s="68" t="s">
        <v>25897</v>
      </c>
      <c r="M3497" s="38"/>
      <c r="N3497" s="38"/>
      <c r="O3497" s="38"/>
      <c r="P3497" s="62">
        <f>SUM(Table1[[#This Row],[Federal Amount]:[Other Amount]])</f>
        <v>0</v>
      </c>
      <c r="U3497" s="63" t="str">
        <f>IF(Table1[[#This Row],[Contractor Name
(Search for Vendor)]]="","",AA3497)</f>
        <v/>
      </c>
      <c r="V3497" s="63" t="str">
        <f>IF(Table1[[#This Row],[Contractor Name
(Search for Vendor)]]="","",AB3497)</f>
        <v/>
      </c>
      <c r="W3497" s="63" t="str">
        <f>IF(Table1[[#This Row],[Contractor Name
(Search for Vendor)]]="","",AC3497)</f>
        <v/>
      </c>
      <c r="X3497" s="61"/>
      <c r="Y3497" s="61"/>
      <c r="Z3497" s="61"/>
      <c r="AA34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7" s="61" t="str">
        <f>IF(AND(OR(Table1[[#This Row],[Minority/Woman Owned ]]&lt;&gt;AA3497,Table1[[#This Row],[Small Business]]&lt;&gt;AB3497,Table1[[#This Row],[Veteran]]&lt;&gt;AC3497),Table1[[#This Row],[Diversity Status Explanation]]=""),"Y","")</f>
        <v/>
      </c>
      <c r="AE3497" s="61" t="str">
        <f t="shared" si="54"/>
        <v/>
      </c>
      <c r="AF3497" s="61" t="str" cm="1">
        <f t="array" ref="AF3497">IF(D3497="","",TRANSPOSE(_xlfn._xlws.FILTER('Diversity Full'!$B$3:$B$26246,ISNUMBER(SEARCH(D3497,'Diversity Full'!$B$3:$B$26246)),"No Results")))</f>
        <v/>
      </c>
    </row>
    <row r="3498" spans="2:32" ht="16" customHeight="1" x14ac:dyDescent="0.35">
      <c r="B3498" s="84"/>
      <c r="D3498" s="68" t="s">
        <v>25897</v>
      </c>
      <c r="M3498" s="38"/>
      <c r="N3498" s="38"/>
      <c r="O3498" s="38"/>
      <c r="P3498" s="62">
        <f>SUM(Table1[[#This Row],[Federal Amount]:[Other Amount]])</f>
        <v>0</v>
      </c>
      <c r="U3498" s="63" t="str">
        <f>IF(Table1[[#This Row],[Contractor Name
(Search for Vendor)]]="","",AA3498)</f>
        <v/>
      </c>
      <c r="V3498" s="63" t="str">
        <f>IF(Table1[[#This Row],[Contractor Name
(Search for Vendor)]]="","",AB3498)</f>
        <v/>
      </c>
      <c r="W3498" s="63" t="str">
        <f>IF(Table1[[#This Row],[Contractor Name
(Search for Vendor)]]="","",AC3498)</f>
        <v/>
      </c>
      <c r="X3498" s="61"/>
      <c r="Y3498" s="61"/>
      <c r="Z3498" s="61"/>
      <c r="AA34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8" s="61" t="str">
        <f>IF(AND(OR(Table1[[#This Row],[Minority/Woman Owned ]]&lt;&gt;AA3498,Table1[[#This Row],[Small Business]]&lt;&gt;AB3498,Table1[[#This Row],[Veteran]]&lt;&gt;AC3498),Table1[[#This Row],[Diversity Status Explanation]]=""),"Y","")</f>
        <v/>
      </c>
      <c r="AE3498" s="61" t="str">
        <f t="shared" si="54"/>
        <v/>
      </c>
      <c r="AF3498" s="61" t="str" cm="1">
        <f t="array" ref="AF3498">IF(D3498="","",TRANSPOSE(_xlfn._xlws.FILTER('Diversity Full'!$B$3:$B$26246,ISNUMBER(SEARCH(D3498,'Diversity Full'!$B$3:$B$26246)),"No Results")))</f>
        <v/>
      </c>
    </row>
    <row r="3499" spans="2:32" ht="16" customHeight="1" x14ac:dyDescent="0.35">
      <c r="B3499" s="84"/>
      <c r="D3499" s="68" t="s">
        <v>25897</v>
      </c>
      <c r="M3499" s="38"/>
      <c r="N3499" s="38"/>
      <c r="O3499" s="38"/>
      <c r="P3499" s="62">
        <f>SUM(Table1[[#This Row],[Federal Amount]:[Other Amount]])</f>
        <v>0</v>
      </c>
      <c r="U3499" s="63" t="str">
        <f>IF(Table1[[#This Row],[Contractor Name
(Search for Vendor)]]="","",AA3499)</f>
        <v/>
      </c>
      <c r="V3499" s="63" t="str">
        <f>IF(Table1[[#This Row],[Contractor Name
(Search for Vendor)]]="","",AB3499)</f>
        <v/>
      </c>
      <c r="W3499" s="63" t="str">
        <f>IF(Table1[[#This Row],[Contractor Name
(Search for Vendor)]]="","",AC3499)</f>
        <v/>
      </c>
      <c r="X3499" s="61"/>
      <c r="Y3499" s="61"/>
      <c r="Z3499" s="61"/>
      <c r="AA34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9" s="61" t="str">
        <f>IF(AND(OR(Table1[[#This Row],[Minority/Woman Owned ]]&lt;&gt;AA3499,Table1[[#This Row],[Small Business]]&lt;&gt;AB3499,Table1[[#This Row],[Veteran]]&lt;&gt;AC3499),Table1[[#This Row],[Diversity Status Explanation]]=""),"Y","")</f>
        <v/>
      </c>
      <c r="AE3499" s="61" t="str">
        <f t="shared" si="54"/>
        <v/>
      </c>
      <c r="AF3499" s="61" t="str" cm="1">
        <f t="array" ref="AF3499">IF(D3499="","",TRANSPOSE(_xlfn._xlws.FILTER('Diversity Full'!$B$3:$B$26246,ISNUMBER(SEARCH(D3499,'Diversity Full'!$B$3:$B$26246)),"No Results")))</f>
        <v/>
      </c>
    </row>
    <row r="3500" spans="2:32" ht="16" customHeight="1" x14ac:dyDescent="0.35">
      <c r="B3500" s="84"/>
      <c r="D3500" s="68" t="s">
        <v>25897</v>
      </c>
      <c r="M3500" s="38"/>
      <c r="N3500" s="38"/>
      <c r="O3500" s="38"/>
      <c r="P3500" s="62">
        <f>SUM(Table1[[#This Row],[Federal Amount]:[Other Amount]])</f>
        <v>0</v>
      </c>
      <c r="U3500" s="63" t="str">
        <f>IF(Table1[[#This Row],[Contractor Name
(Search for Vendor)]]="","",AA3500)</f>
        <v/>
      </c>
      <c r="V3500" s="63" t="str">
        <f>IF(Table1[[#This Row],[Contractor Name
(Search for Vendor)]]="","",AB3500)</f>
        <v/>
      </c>
      <c r="W3500" s="63" t="str">
        <f>IF(Table1[[#This Row],[Contractor Name
(Search for Vendor)]]="","",AC3500)</f>
        <v/>
      </c>
      <c r="X3500" s="61"/>
      <c r="Y3500" s="61"/>
      <c r="Z3500" s="61"/>
      <c r="AA35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0" s="61" t="str">
        <f>IF(AND(OR(Table1[[#This Row],[Minority/Woman Owned ]]&lt;&gt;AA3500,Table1[[#This Row],[Small Business]]&lt;&gt;AB3500,Table1[[#This Row],[Veteran]]&lt;&gt;AC3500),Table1[[#This Row],[Diversity Status Explanation]]=""),"Y","")</f>
        <v/>
      </c>
      <c r="AE3500" s="61" t="str">
        <f t="shared" si="54"/>
        <v/>
      </c>
      <c r="AF3500" s="61" t="str" cm="1">
        <f t="array" ref="AF3500">IF(D3500="","",TRANSPOSE(_xlfn._xlws.FILTER('Diversity Full'!$B$3:$B$26246,ISNUMBER(SEARCH(D3500,'Diversity Full'!$B$3:$B$26246)),"No Results")))</f>
        <v/>
      </c>
    </row>
    <row r="3501" spans="2:32" ht="16" customHeight="1" x14ac:dyDescent="0.35">
      <c r="B3501" s="84"/>
      <c r="D3501" s="68" t="s">
        <v>25897</v>
      </c>
      <c r="M3501" s="38"/>
      <c r="N3501" s="38"/>
      <c r="O3501" s="38"/>
      <c r="P3501" s="62">
        <f>SUM(Table1[[#This Row],[Federal Amount]:[Other Amount]])</f>
        <v>0</v>
      </c>
      <c r="U3501" s="63" t="str">
        <f>IF(Table1[[#This Row],[Contractor Name
(Search for Vendor)]]="","",AA3501)</f>
        <v/>
      </c>
      <c r="V3501" s="63" t="str">
        <f>IF(Table1[[#This Row],[Contractor Name
(Search for Vendor)]]="","",AB3501)</f>
        <v/>
      </c>
      <c r="W3501" s="63" t="str">
        <f>IF(Table1[[#This Row],[Contractor Name
(Search for Vendor)]]="","",AC3501)</f>
        <v/>
      </c>
      <c r="X3501" s="61"/>
      <c r="Y3501" s="61"/>
      <c r="Z3501" s="61"/>
      <c r="AA35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1" s="61" t="str">
        <f>IF(AND(OR(Table1[[#This Row],[Minority/Woman Owned ]]&lt;&gt;AA3501,Table1[[#This Row],[Small Business]]&lt;&gt;AB3501,Table1[[#This Row],[Veteran]]&lt;&gt;AC3501),Table1[[#This Row],[Diversity Status Explanation]]=""),"Y","")</f>
        <v/>
      </c>
      <c r="AE3501" s="61" t="str">
        <f t="shared" si="54"/>
        <v/>
      </c>
      <c r="AF3501" s="61" t="str" cm="1">
        <f t="array" ref="AF3501">IF(D3501="","",TRANSPOSE(_xlfn._xlws.FILTER('Diversity Full'!$B$3:$B$26246,ISNUMBER(SEARCH(D3501,'Diversity Full'!$B$3:$B$26246)),"No Results")))</f>
        <v/>
      </c>
    </row>
    <row r="3502" spans="2:32" ht="16" customHeight="1" x14ac:dyDescent="0.35">
      <c r="B3502" s="84"/>
      <c r="D3502" s="68" t="s">
        <v>25897</v>
      </c>
      <c r="M3502" s="38"/>
      <c r="N3502" s="38"/>
      <c r="O3502" s="38"/>
      <c r="P3502" s="62">
        <f>SUM(Table1[[#This Row],[Federal Amount]:[Other Amount]])</f>
        <v>0</v>
      </c>
      <c r="U3502" s="63" t="str">
        <f>IF(Table1[[#This Row],[Contractor Name
(Search for Vendor)]]="","",AA3502)</f>
        <v/>
      </c>
      <c r="V3502" s="63" t="str">
        <f>IF(Table1[[#This Row],[Contractor Name
(Search for Vendor)]]="","",AB3502)</f>
        <v/>
      </c>
      <c r="W3502" s="63" t="str">
        <f>IF(Table1[[#This Row],[Contractor Name
(Search for Vendor)]]="","",AC3502)</f>
        <v/>
      </c>
      <c r="X3502" s="61"/>
      <c r="Y3502" s="61"/>
      <c r="Z3502" s="61"/>
      <c r="AA35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2" s="61" t="str">
        <f>IF(AND(OR(Table1[[#This Row],[Minority/Woman Owned ]]&lt;&gt;AA3502,Table1[[#This Row],[Small Business]]&lt;&gt;AB3502,Table1[[#This Row],[Veteran]]&lt;&gt;AC3502),Table1[[#This Row],[Diversity Status Explanation]]=""),"Y","")</f>
        <v/>
      </c>
      <c r="AE3502" s="61" t="str">
        <f t="shared" si="54"/>
        <v/>
      </c>
      <c r="AF3502" s="61" t="str" cm="1">
        <f t="array" ref="AF3502">IF(D3502="","",TRANSPOSE(_xlfn._xlws.FILTER('Diversity Full'!$B$3:$B$26246,ISNUMBER(SEARCH(D3502,'Diversity Full'!$B$3:$B$26246)),"No Results")))</f>
        <v/>
      </c>
    </row>
    <row r="3503" spans="2:32" ht="16" customHeight="1" x14ac:dyDescent="0.35">
      <c r="B3503" s="84"/>
      <c r="D3503" s="68" t="s">
        <v>25897</v>
      </c>
      <c r="M3503" s="38"/>
      <c r="N3503" s="38"/>
      <c r="O3503" s="38"/>
      <c r="P3503" s="62">
        <f>SUM(Table1[[#This Row],[Federal Amount]:[Other Amount]])</f>
        <v>0</v>
      </c>
      <c r="U3503" s="63" t="str">
        <f>IF(Table1[[#This Row],[Contractor Name
(Search for Vendor)]]="","",AA3503)</f>
        <v/>
      </c>
      <c r="V3503" s="63" t="str">
        <f>IF(Table1[[#This Row],[Contractor Name
(Search for Vendor)]]="","",AB3503)</f>
        <v/>
      </c>
      <c r="W3503" s="63" t="str">
        <f>IF(Table1[[#This Row],[Contractor Name
(Search for Vendor)]]="","",AC3503)</f>
        <v/>
      </c>
      <c r="X3503" s="61"/>
      <c r="Y3503" s="61"/>
      <c r="Z3503" s="61"/>
      <c r="AA35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3" s="61" t="str">
        <f>IF(AND(OR(Table1[[#This Row],[Minority/Woman Owned ]]&lt;&gt;AA3503,Table1[[#This Row],[Small Business]]&lt;&gt;AB3503,Table1[[#This Row],[Veteran]]&lt;&gt;AC3503),Table1[[#This Row],[Diversity Status Explanation]]=""),"Y","")</f>
        <v/>
      </c>
      <c r="AE3503" s="61" t="str">
        <f t="shared" si="54"/>
        <v/>
      </c>
      <c r="AF3503" s="61" t="str" cm="1">
        <f t="array" ref="AF3503">IF(D3503="","",TRANSPOSE(_xlfn._xlws.FILTER('Diversity Full'!$B$3:$B$26246,ISNUMBER(SEARCH(D3503,'Diversity Full'!$B$3:$B$26246)),"No Results")))</f>
        <v/>
      </c>
    </row>
    <row r="3504" spans="2:32" ht="16" customHeight="1" x14ac:dyDescent="0.35">
      <c r="B3504" s="84"/>
      <c r="D3504" s="68" t="s">
        <v>25897</v>
      </c>
      <c r="M3504" s="38"/>
      <c r="N3504" s="38"/>
      <c r="O3504" s="38"/>
      <c r="P3504" s="62">
        <f>SUM(Table1[[#This Row],[Federal Amount]:[Other Amount]])</f>
        <v>0</v>
      </c>
      <c r="U3504" s="63" t="str">
        <f>IF(Table1[[#This Row],[Contractor Name
(Search for Vendor)]]="","",AA3504)</f>
        <v/>
      </c>
      <c r="V3504" s="63" t="str">
        <f>IF(Table1[[#This Row],[Contractor Name
(Search for Vendor)]]="","",AB3504)</f>
        <v/>
      </c>
      <c r="W3504" s="63" t="str">
        <f>IF(Table1[[#This Row],[Contractor Name
(Search for Vendor)]]="","",AC3504)</f>
        <v/>
      </c>
      <c r="X3504" s="61"/>
      <c r="Y3504" s="61"/>
      <c r="Z3504" s="61"/>
      <c r="AA35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4" s="61" t="str">
        <f>IF(AND(OR(Table1[[#This Row],[Minority/Woman Owned ]]&lt;&gt;AA3504,Table1[[#This Row],[Small Business]]&lt;&gt;AB3504,Table1[[#This Row],[Veteran]]&lt;&gt;AC3504),Table1[[#This Row],[Diversity Status Explanation]]=""),"Y","")</f>
        <v/>
      </c>
      <c r="AE3504" s="61" t="str">
        <f t="shared" si="54"/>
        <v/>
      </c>
      <c r="AF3504" s="61" t="str" cm="1">
        <f t="array" ref="AF3504">IF(D3504="","",TRANSPOSE(_xlfn._xlws.FILTER('Diversity Full'!$B$3:$B$26246,ISNUMBER(SEARCH(D3504,'Diversity Full'!$B$3:$B$26246)),"No Results")))</f>
        <v/>
      </c>
    </row>
    <row r="3505" spans="2:32" ht="16" customHeight="1" x14ac:dyDescent="0.35">
      <c r="B3505" s="84"/>
      <c r="D3505" s="68" t="s">
        <v>25897</v>
      </c>
      <c r="M3505" s="38"/>
      <c r="N3505" s="38"/>
      <c r="O3505" s="38"/>
      <c r="P3505" s="62">
        <f>SUM(Table1[[#This Row],[Federal Amount]:[Other Amount]])</f>
        <v>0</v>
      </c>
      <c r="U3505" s="63" t="str">
        <f>IF(Table1[[#This Row],[Contractor Name
(Search for Vendor)]]="","",AA3505)</f>
        <v/>
      </c>
      <c r="V3505" s="63" t="str">
        <f>IF(Table1[[#This Row],[Contractor Name
(Search for Vendor)]]="","",AB3505)</f>
        <v/>
      </c>
      <c r="W3505" s="63" t="str">
        <f>IF(Table1[[#This Row],[Contractor Name
(Search for Vendor)]]="","",AC3505)</f>
        <v/>
      </c>
      <c r="X3505" s="61"/>
      <c r="Y3505" s="61"/>
      <c r="Z3505" s="61"/>
      <c r="AA35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5" s="61" t="str">
        <f>IF(AND(OR(Table1[[#This Row],[Minority/Woman Owned ]]&lt;&gt;AA3505,Table1[[#This Row],[Small Business]]&lt;&gt;AB3505,Table1[[#This Row],[Veteran]]&lt;&gt;AC3505),Table1[[#This Row],[Diversity Status Explanation]]=""),"Y","")</f>
        <v/>
      </c>
      <c r="AE3505" s="61" t="str">
        <f t="shared" si="54"/>
        <v/>
      </c>
      <c r="AF3505" s="61" t="str" cm="1">
        <f t="array" ref="AF3505">IF(D3505="","",TRANSPOSE(_xlfn._xlws.FILTER('Diversity Full'!$B$3:$B$26246,ISNUMBER(SEARCH(D3505,'Diversity Full'!$B$3:$B$26246)),"No Results")))</f>
        <v/>
      </c>
    </row>
    <row r="3506" spans="2:32" ht="16" customHeight="1" x14ac:dyDescent="0.35">
      <c r="B3506" s="84"/>
      <c r="D3506" s="68" t="s">
        <v>25897</v>
      </c>
      <c r="M3506" s="38"/>
      <c r="N3506" s="38"/>
      <c r="O3506" s="38"/>
      <c r="P3506" s="62">
        <f>SUM(Table1[[#This Row],[Federal Amount]:[Other Amount]])</f>
        <v>0</v>
      </c>
      <c r="U3506" s="63" t="str">
        <f>IF(Table1[[#This Row],[Contractor Name
(Search for Vendor)]]="","",AA3506)</f>
        <v/>
      </c>
      <c r="V3506" s="63" t="str">
        <f>IF(Table1[[#This Row],[Contractor Name
(Search for Vendor)]]="","",AB3506)</f>
        <v/>
      </c>
      <c r="W3506" s="63" t="str">
        <f>IF(Table1[[#This Row],[Contractor Name
(Search for Vendor)]]="","",AC3506)</f>
        <v/>
      </c>
      <c r="X3506" s="61"/>
      <c r="Y3506" s="61"/>
      <c r="Z3506" s="61"/>
      <c r="AA35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6" s="61" t="str">
        <f>IF(AND(OR(Table1[[#This Row],[Minority/Woman Owned ]]&lt;&gt;AA3506,Table1[[#This Row],[Small Business]]&lt;&gt;AB3506,Table1[[#This Row],[Veteran]]&lt;&gt;AC3506),Table1[[#This Row],[Diversity Status Explanation]]=""),"Y","")</f>
        <v/>
      </c>
      <c r="AE3506" s="61" t="str">
        <f t="shared" si="54"/>
        <v/>
      </c>
      <c r="AF3506" s="61" t="str" cm="1">
        <f t="array" ref="AF3506">IF(D3506="","",TRANSPOSE(_xlfn._xlws.FILTER('Diversity Full'!$B$3:$B$26246,ISNUMBER(SEARCH(D3506,'Diversity Full'!$B$3:$B$26246)),"No Results")))</f>
        <v/>
      </c>
    </row>
    <row r="3507" spans="2:32" ht="16" customHeight="1" x14ac:dyDescent="0.35">
      <c r="B3507" s="84"/>
      <c r="D3507" s="68" t="s">
        <v>25897</v>
      </c>
      <c r="M3507" s="38"/>
      <c r="N3507" s="38"/>
      <c r="O3507" s="38"/>
      <c r="P3507" s="62">
        <f>SUM(Table1[[#This Row],[Federal Amount]:[Other Amount]])</f>
        <v>0</v>
      </c>
      <c r="U3507" s="63" t="str">
        <f>IF(Table1[[#This Row],[Contractor Name
(Search for Vendor)]]="","",AA3507)</f>
        <v/>
      </c>
      <c r="V3507" s="63" t="str">
        <f>IF(Table1[[#This Row],[Contractor Name
(Search for Vendor)]]="","",AB3507)</f>
        <v/>
      </c>
      <c r="W3507" s="63" t="str">
        <f>IF(Table1[[#This Row],[Contractor Name
(Search for Vendor)]]="","",AC3507)</f>
        <v/>
      </c>
      <c r="X3507" s="61"/>
      <c r="Y3507" s="61"/>
      <c r="Z3507" s="61"/>
      <c r="AA35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7" s="61" t="str">
        <f>IF(AND(OR(Table1[[#This Row],[Minority/Woman Owned ]]&lt;&gt;AA3507,Table1[[#This Row],[Small Business]]&lt;&gt;AB3507,Table1[[#This Row],[Veteran]]&lt;&gt;AC3507),Table1[[#This Row],[Diversity Status Explanation]]=""),"Y","")</f>
        <v/>
      </c>
      <c r="AE3507" s="61" t="str">
        <f t="shared" si="54"/>
        <v/>
      </c>
      <c r="AF3507" s="61" t="str" cm="1">
        <f t="array" ref="AF3507">IF(D3507="","",TRANSPOSE(_xlfn._xlws.FILTER('Diversity Full'!$B$3:$B$26246,ISNUMBER(SEARCH(D3507,'Diversity Full'!$B$3:$B$26246)),"No Results")))</f>
        <v/>
      </c>
    </row>
    <row r="3508" spans="2:32" ht="16" customHeight="1" x14ac:dyDescent="0.35">
      <c r="B3508" s="84"/>
      <c r="D3508" s="68" t="s">
        <v>25897</v>
      </c>
      <c r="M3508" s="38"/>
      <c r="N3508" s="38"/>
      <c r="O3508" s="38"/>
      <c r="P3508" s="62">
        <f>SUM(Table1[[#This Row],[Federal Amount]:[Other Amount]])</f>
        <v>0</v>
      </c>
      <c r="U3508" s="63" t="str">
        <f>IF(Table1[[#This Row],[Contractor Name
(Search for Vendor)]]="","",AA3508)</f>
        <v/>
      </c>
      <c r="V3508" s="63" t="str">
        <f>IF(Table1[[#This Row],[Contractor Name
(Search for Vendor)]]="","",AB3508)</f>
        <v/>
      </c>
      <c r="W3508" s="63" t="str">
        <f>IF(Table1[[#This Row],[Contractor Name
(Search for Vendor)]]="","",AC3508)</f>
        <v/>
      </c>
      <c r="X3508" s="61"/>
      <c r="Y3508" s="61"/>
      <c r="Z3508" s="61"/>
      <c r="AA35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8" s="61" t="str">
        <f>IF(AND(OR(Table1[[#This Row],[Minority/Woman Owned ]]&lt;&gt;AA3508,Table1[[#This Row],[Small Business]]&lt;&gt;AB3508,Table1[[#This Row],[Veteran]]&lt;&gt;AC3508),Table1[[#This Row],[Diversity Status Explanation]]=""),"Y","")</f>
        <v/>
      </c>
      <c r="AE3508" s="61" t="str">
        <f t="shared" si="54"/>
        <v/>
      </c>
      <c r="AF3508" s="61" t="str" cm="1">
        <f t="array" ref="AF3508">IF(D3508="","",TRANSPOSE(_xlfn._xlws.FILTER('Diversity Full'!$B$3:$B$26246,ISNUMBER(SEARCH(D3508,'Diversity Full'!$B$3:$B$26246)),"No Results")))</f>
        <v/>
      </c>
    </row>
    <row r="3509" spans="2:32" ht="16" customHeight="1" x14ac:dyDescent="0.35">
      <c r="B3509" s="84"/>
      <c r="D3509" s="68" t="s">
        <v>25897</v>
      </c>
      <c r="M3509" s="38"/>
      <c r="N3509" s="38"/>
      <c r="O3509" s="38"/>
      <c r="P3509" s="62">
        <f>SUM(Table1[[#This Row],[Federal Amount]:[Other Amount]])</f>
        <v>0</v>
      </c>
      <c r="U3509" s="63" t="str">
        <f>IF(Table1[[#This Row],[Contractor Name
(Search for Vendor)]]="","",AA3509)</f>
        <v/>
      </c>
      <c r="V3509" s="63" t="str">
        <f>IF(Table1[[#This Row],[Contractor Name
(Search for Vendor)]]="","",AB3509)</f>
        <v/>
      </c>
      <c r="W3509" s="63" t="str">
        <f>IF(Table1[[#This Row],[Contractor Name
(Search for Vendor)]]="","",AC3509)</f>
        <v/>
      </c>
      <c r="X3509" s="61"/>
      <c r="Y3509" s="61"/>
      <c r="Z3509" s="61"/>
      <c r="AA35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9" s="61" t="str">
        <f>IF(AND(OR(Table1[[#This Row],[Minority/Woman Owned ]]&lt;&gt;AA3509,Table1[[#This Row],[Small Business]]&lt;&gt;AB3509,Table1[[#This Row],[Veteran]]&lt;&gt;AC3509),Table1[[#This Row],[Diversity Status Explanation]]=""),"Y","")</f>
        <v/>
      </c>
      <c r="AE3509" s="61" t="str">
        <f t="shared" si="54"/>
        <v/>
      </c>
      <c r="AF3509" s="61" t="str" cm="1">
        <f t="array" ref="AF3509">IF(D3509="","",TRANSPOSE(_xlfn._xlws.FILTER('Diversity Full'!$B$3:$B$26246,ISNUMBER(SEARCH(D3509,'Diversity Full'!$B$3:$B$26246)),"No Results")))</f>
        <v/>
      </c>
    </row>
    <row r="3510" spans="2:32" ht="16" customHeight="1" x14ac:dyDescent="0.35">
      <c r="B3510" s="84"/>
      <c r="D3510" s="68" t="s">
        <v>25897</v>
      </c>
      <c r="M3510" s="38"/>
      <c r="N3510" s="38"/>
      <c r="O3510" s="38"/>
      <c r="P3510" s="62">
        <f>SUM(Table1[[#This Row],[Federal Amount]:[Other Amount]])</f>
        <v>0</v>
      </c>
      <c r="U3510" s="63" t="str">
        <f>IF(Table1[[#This Row],[Contractor Name
(Search for Vendor)]]="","",AA3510)</f>
        <v/>
      </c>
      <c r="V3510" s="63" t="str">
        <f>IF(Table1[[#This Row],[Contractor Name
(Search for Vendor)]]="","",AB3510)</f>
        <v/>
      </c>
      <c r="W3510" s="63" t="str">
        <f>IF(Table1[[#This Row],[Contractor Name
(Search for Vendor)]]="","",AC3510)</f>
        <v/>
      </c>
      <c r="X3510" s="61"/>
      <c r="Y3510" s="61"/>
      <c r="Z3510" s="61"/>
      <c r="AA35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0" s="61" t="str">
        <f>IF(AND(OR(Table1[[#This Row],[Minority/Woman Owned ]]&lt;&gt;AA3510,Table1[[#This Row],[Small Business]]&lt;&gt;AB3510,Table1[[#This Row],[Veteran]]&lt;&gt;AC3510),Table1[[#This Row],[Diversity Status Explanation]]=""),"Y","")</f>
        <v/>
      </c>
      <c r="AE3510" s="61" t="str">
        <f t="shared" si="54"/>
        <v/>
      </c>
      <c r="AF3510" s="61" t="str" cm="1">
        <f t="array" ref="AF3510">IF(D3510="","",TRANSPOSE(_xlfn._xlws.FILTER('Diversity Full'!$B$3:$B$26246,ISNUMBER(SEARCH(D3510,'Diversity Full'!$B$3:$B$26246)),"No Results")))</f>
        <v/>
      </c>
    </row>
    <row r="3511" spans="2:32" ht="16" customHeight="1" x14ac:dyDescent="0.35">
      <c r="B3511" s="84"/>
      <c r="D3511" s="68" t="s">
        <v>25897</v>
      </c>
      <c r="M3511" s="38"/>
      <c r="N3511" s="38"/>
      <c r="O3511" s="38"/>
      <c r="P3511" s="62">
        <f>SUM(Table1[[#This Row],[Federal Amount]:[Other Amount]])</f>
        <v>0</v>
      </c>
      <c r="U3511" s="63" t="str">
        <f>IF(Table1[[#This Row],[Contractor Name
(Search for Vendor)]]="","",AA3511)</f>
        <v/>
      </c>
      <c r="V3511" s="63" t="str">
        <f>IF(Table1[[#This Row],[Contractor Name
(Search for Vendor)]]="","",AB3511)</f>
        <v/>
      </c>
      <c r="W3511" s="63" t="str">
        <f>IF(Table1[[#This Row],[Contractor Name
(Search for Vendor)]]="","",AC3511)</f>
        <v/>
      </c>
      <c r="X3511" s="61"/>
      <c r="Y3511" s="61"/>
      <c r="Z3511" s="61"/>
      <c r="AA35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1" s="61" t="str">
        <f>IF(AND(OR(Table1[[#This Row],[Minority/Woman Owned ]]&lt;&gt;AA3511,Table1[[#This Row],[Small Business]]&lt;&gt;AB3511,Table1[[#This Row],[Veteran]]&lt;&gt;AC3511),Table1[[#This Row],[Diversity Status Explanation]]=""),"Y","")</f>
        <v/>
      </c>
      <c r="AE3511" s="61" t="str">
        <f t="shared" si="54"/>
        <v/>
      </c>
      <c r="AF3511" s="61" t="str" cm="1">
        <f t="array" ref="AF3511">IF(D3511="","",TRANSPOSE(_xlfn._xlws.FILTER('Diversity Full'!$B$3:$B$26246,ISNUMBER(SEARCH(D3511,'Diversity Full'!$B$3:$B$26246)),"No Results")))</f>
        <v/>
      </c>
    </row>
    <row r="3512" spans="2:32" ht="16" customHeight="1" x14ac:dyDescent="0.35">
      <c r="B3512" s="84"/>
      <c r="D3512" s="68" t="s">
        <v>25897</v>
      </c>
      <c r="M3512" s="38"/>
      <c r="N3512" s="38"/>
      <c r="O3512" s="38"/>
      <c r="P3512" s="62">
        <f>SUM(Table1[[#This Row],[Federal Amount]:[Other Amount]])</f>
        <v>0</v>
      </c>
      <c r="U3512" s="63" t="str">
        <f>IF(Table1[[#This Row],[Contractor Name
(Search for Vendor)]]="","",AA3512)</f>
        <v/>
      </c>
      <c r="V3512" s="63" t="str">
        <f>IF(Table1[[#This Row],[Contractor Name
(Search for Vendor)]]="","",AB3512)</f>
        <v/>
      </c>
      <c r="W3512" s="63" t="str">
        <f>IF(Table1[[#This Row],[Contractor Name
(Search for Vendor)]]="","",AC3512)</f>
        <v/>
      </c>
      <c r="X3512" s="61"/>
      <c r="Y3512" s="61"/>
      <c r="Z3512" s="61"/>
      <c r="AA35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2" s="61" t="str">
        <f>IF(AND(OR(Table1[[#This Row],[Minority/Woman Owned ]]&lt;&gt;AA3512,Table1[[#This Row],[Small Business]]&lt;&gt;AB3512,Table1[[#This Row],[Veteran]]&lt;&gt;AC3512),Table1[[#This Row],[Diversity Status Explanation]]=""),"Y","")</f>
        <v/>
      </c>
      <c r="AE3512" s="61" t="str">
        <f t="shared" si="54"/>
        <v/>
      </c>
      <c r="AF3512" s="61" t="str" cm="1">
        <f t="array" ref="AF3512">IF(D3512="","",TRANSPOSE(_xlfn._xlws.FILTER('Diversity Full'!$B$3:$B$26246,ISNUMBER(SEARCH(D3512,'Diversity Full'!$B$3:$B$26246)),"No Results")))</f>
        <v/>
      </c>
    </row>
    <row r="3513" spans="2:32" ht="16" customHeight="1" x14ac:dyDescent="0.35">
      <c r="B3513" s="84"/>
      <c r="D3513" s="68" t="s">
        <v>25897</v>
      </c>
      <c r="M3513" s="38"/>
      <c r="N3513" s="38"/>
      <c r="O3513" s="38"/>
      <c r="P3513" s="62">
        <f>SUM(Table1[[#This Row],[Federal Amount]:[Other Amount]])</f>
        <v>0</v>
      </c>
      <c r="U3513" s="63" t="str">
        <f>IF(Table1[[#This Row],[Contractor Name
(Search for Vendor)]]="","",AA3513)</f>
        <v/>
      </c>
      <c r="V3513" s="63" t="str">
        <f>IF(Table1[[#This Row],[Contractor Name
(Search for Vendor)]]="","",AB3513)</f>
        <v/>
      </c>
      <c r="W3513" s="63" t="str">
        <f>IF(Table1[[#This Row],[Contractor Name
(Search for Vendor)]]="","",AC3513)</f>
        <v/>
      </c>
      <c r="X3513" s="61"/>
      <c r="Y3513" s="61"/>
      <c r="Z3513" s="61"/>
      <c r="AA35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3" s="61" t="str">
        <f>IF(AND(OR(Table1[[#This Row],[Minority/Woman Owned ]]&lt;&gt;AA3513,Table1[[#This Row],[Small Business]]&lt;&gt;AB3513,Table1[[#This Row],[Veteran]]&lt;&gt;AC3513),Table1[[#This Row],[Diversity Status Explanation]]=""),"Y","")</f>
        <v/>
      </c>
      <c r="AE3513" s="61" t="str">
        <f t="shared" si="54"/>
        <v/>
      </c>
      <c r="AF3513" s="61" t="str" cm="1">
        <f t="array" ref="AF3513">IF(D3513="","",TRANSPOSE(_xlfn._xlws.FILTER('Diversity Full'!$B$3:$B$26246,ISNUMBER(SEARCH(D3513,'Diversity Full'!$B$3:$B$26246)),"No Results")))</f>
        <v/>
      </c>
    </row>
    <row r="3514" spans="2:32" ht="16" customHeight="1" x14ac:dyDescent="0.35">
      <c r="B3514" s="84"/>
      <c r="D3514" s="68" t="s">
        <v>25897</v>
      </c>
      <c r="M3514" s="38"/>
      <c r="N3514" s="38"/>
      <c r="O3514" s="38"/>
      <c r="P3514" s="62">
        <f>SUM(Table1[[#This Row],[Federal Amount]:[Other Amount]])</f>
        <v>0</v>
      </c>
      <c r="U3514" s="63" t="str">
        <f>IF(Table1[[#This Row],[Contractor Name
(Search for Vendor)]]="","",AA3514)</f>
        <v/>
      </c>
      <c r="V3514" s="63" t="str">
        <f>IF(Table1[[#This Row],[Contractor Name
(Search for Vendor)]]="","",AB3514)</f>
        <v/>
      </c>
      <c r="W3514" s="63" t="str">
        <f>IF(Table1[[#This Row],[Contractor Name
(Search for Vendor)]]="","",AC3514)</f>
        <v/>
      </c>
      <c r="X3514" s="61"/>
      <c r="Y3514" s="61"/>
      <c r="Z3514" s="61"/>
      <c r="AA35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4" s="61" t="str">
        <f>IF(AND(OR(Table1[[#This Row],[Minority/Woman Owned ]]&lt;&gt;AA3514,Table1[[#This Row],[Small Business]]&lt;&gt;AB3514,Table1[[#This Row],[Veteran]]&lt;&gt;AC3514),Table1[[#This Row],[Diversity Status Explanation]]=""),"Y","")</f>
        <v/>
      </c>
      <c r="AE3514" s="61" t="str">
        <f t="shared" si="54"/>
        <v/>
      </c>
      <c r="AF3514" s="61" t="str" cm="1">
        <f t="array" ref="AF3514">IF(D3514="","",TRANSPOSE(_xlfn._xlws.FILTER('Diversity Full'!$B$3:$B$26246,ISNUMBER(SEARCH(D3514,'Diversity Full'!$B$3:$B$26246)),"No Results")))</f>
        <v/>
      </c>
    </row>
    <row r="3515" spans="2:32" ht="16" customHeight="1" x14ac:dyDescent="0.35">
      <c r="B3515" s="84"/>
      <c r="D3515" s="68" t="s">
        <v>25897</v>
      </c>
      <c r="M3515" s="38"/>
      <c r="N3515" s="38"/>
      <c r="O3515" s="38"/>
      <c r="P3515" s="62">
        <f>SUM(Table1[[#This Row],[Federal Amount]:[Other Amount]])</f>
        <v>0</v>
      </c>
      <c r="U3515" s="63" t="str">
        <f>IF(Table1[[#This Row],[Contractor Name
(Search for Vendor)]]="","",AA3515)</f>
        <v/>
      </c>
      <c r="V3515" s="63" t="str">
        <f>IF(Table1[[#This Row],[Contractor Name
(Search for Vendor)]]="","",AB3515)</f>
        <v/>
      </c>
      <c r="W3515" s="63" t="str">
        <f>IF(Table1[[#This Row],[Contractor Name
(Search for Vendor)]]="","",AC3515)</f>
        <v/>
      </c>
      <c r="X3515" s="61"/>
      <c r="Y3515" s="61"/>
      <c r="Z3515" s="61"/>
      <c r="AA35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5" s="61" t="str">
        <f>IF(AND(OR(Table1[[#This Row],[Minority/Woman Owned ]]&lt;&gt;AA3515,Table1[[#This Row],[Small Business]]&lt;&gt;AB3515,Table1[[#This Row],[Veteran]]&lt;&gt;AC3515),Table1[[#This Row],[Diversity Status Explanation]]=""),"Y","")</f>
        <v/>
      </c>
      <c r="AE3515" s="61" t="str">
        <f t="shared" si="54"/>
        <v/>
      </c>
      <c r="AF3515" s="61" t="str" cm="1">
        <f t="array" ref="AF3515">IF(D3515="","",TRANSPOSE(_xlfn._xlws.FILTER('Diversity Full'!$B$3:$B$26246,ISNUMBER(SEARCH(D3515,'Diversity Full'!$B$3:$B$26246)),"No Results")))</f>
        <v/>
      </c>
    </row>
    <row r="3516" spans="2:32" ht="16" customHeight="1" x14ac:dyDescent="0.35">
      <c r="B3516" s="84"/>
      <c r="D3516" s="68" t="s">
        <v>25897</v>
      </c>
      <c r="M3516" s="38"/>
      <c r="N3516" s="38"/>
      <c r="O3516" s="38"/>
      <c r="P3516" s="62">
        <f>SUM(Table1[[#This Row],[Federal Amount]:[Other Amount]])</f>
        <v>0</v>
      </c>
      <c r="U3516" s="63" t="str">
        <f>IF(Table1[[#This Row],[Contractor Name
(Search for Vendor)]]="","",AA3516)</f>
        <v/>
      </c>
      <c r="V3516" s="63" t="str">
        <f>IF(Table1[[#This Row],[Contractor Name
(Search for Vendor)]]="","",AB3516)</f>
        <v/>
      </c>
      <c r="W3516" s="63" t="str">
        <f>IF(Table1[[#This Row],[Contractor Name
(Search for Vendor)]]="","",AC3516)</f>
        <v/>
      </c>
      <c r="X3516" s="61"/>
      <c r="Y3516" s="61"/>
      <c r="Z3516" s="61"/>
      <c r="AA35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6" s="61" t="str">
        <f>IF(AND(OR(Table1[[#This Row],[Minority/Woman Owned ]]&lt;&gt;AA3516,Table1[[#This Row],[Small Business]]&lt;&gt;AB3516,Table1[[#This Row],[Veteran]]&lt;&gt;AC3516),Table1[[#This Row],[Diversity Status Explanation]]=""),"Y","")</f>
        <v/>
      </c>
      <c r="AE3516" s="61" t="str">
        <f t="shared" si="54"/>
        <v/>
      </c>
      <c r="AF3516" s="61" t="str" cm="1">
        <f t="array" ref="AF3516">IF(D3516="","",TRANSPOSE(_xlfn._xlws.FILTER('Diversity Full'!$B$3:$B$26246,ISNUMBER(SEARCH(D3516,'Diversity Full'!$B$3:$B$26246)),"No Results")))</f>
        <v/>
      </c>
    </row>
    <row r="3517" spans="2:32" ht="16" customHeight="1" x14ac:dyDescent="0.35">
      <c r="B3517" s="84"/>
      <c r="D3517" s="68" t="s">
        <v>25897</v>
      </c>
      <c r="M3517" s="38"/>
      <c r="N3517" s="38"/>
      <c r="O3517" s="38"/>
      <c r="P3517" s="62">
        <f>SUM(Table1[[#This Row],[Federal Amount]:[Other Amount]])</f>
        <v>0</v>
      </c>
      <c r="U3517" s="63" t="str">
        <f>IF(Table1[[#This Row],[Contractor Name
(Search for Vendor)]]="","",AA3517)</f>
        <v/>
      </c>
      <c r="V3517" s="63" t="str">
        <f>IF(Table1[[#This Row],[Contractor Name
(Search for Vendor)]]="","",AB3517)</f>
        <v/>
      </c>
      <c r="W3517" s="63" t="str">
        <f>IF(Table1[[#This Row],[Contractor Name
(Search for Vendor)]]="","",AC3517)</f>
        <v/>
      </c>
      <c r="X3517" s="61"/>
      <c r="Y3517" s="61"/>
      <c r="Z3517" s="61"/>
      <c r="AA35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7" s="61" t="str">
        <f>IF(AND(OR(Table1[[#This Row],[Minority/Woman Owned ]]&lt;&gt;AA3517,Table1[[#This Row],[Small Business]]&lt;&gt;AB3517,Table1[[#This Row],[Veteran]]&lt;&gt;AC3517),Table1[[#This Row],[Diversity Status Explanation]]=""),"Y","")</f>
        <v/>
      </c>
      <c r="AE3517" s="61" t="str">
        <f t="shared" si="54"/>
        <v/>
      </c>
      <c r="AF3517" s="61" t="str" cm="1">
        <f t="array" ref="AF3517">IF(D3517="","",TRANSPOSE(_xlfn._xlws.FILTER('Diversity Full'!$B$3:$B$26246,ISNUMBER(SEARCH(D3517,'Diversity Full'!$B$3:$B$26246)),"No Results")))</f>
        <v/>
      </c>
    </row>
    <row r="3518" spans="2:32" ht="16" customHeight="1" x14ac:dyDescent="0.35">
      <c r="B3518" s="84"/>
      <c r="D3518" s="68" t="s">
        <v>25897</v>
      </c>
      <c r="M3518" s="38"/>
      <c r="N3518" s="38"/>
      <c r="O3518" s="38"/>
      <c r="P3518" s="62">
        <f>SUM(Table1[[#This Row],[Federal Amount]:[Other Amount]])</f>
        <v>0</v>
      </c>
      <c r="U3518" s="63" t="str">
        <f>IF(Table1[[#This Row],[Contractor Name
(Search for Vendor)]]="","",AA3518)</f>
        <v/>
      </c>
      <c r="V3518" s="63" t="str">
        <f>IF(Table1[[#This Row],[Contractor Name
(Search for Vendor)]]="","",AB3518)</f>
        <v/>
      </c>
      <c r="W3518" s="63" t="str">
        <f>IF(Table1[[#This Row],[Contractor Name
(Search for Vendor)]]="","",AC3518)</f>
        <v/>
      </c>
      <c r="X3518" s="61"/>
      <c r="Y3518" s="61"/>
      <c r="Z3518" s="61"/>
      <c r="AA35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8" s="61" t="str">
        <f>IF(AND(OR(Table1[[#This Row],[Minority/Woman Owned ]]&lt;&gt;AA3518,Table1[[#This Row],[Small Business]]&lt;&gt;AB3518,Table1[[#This Row],[Veteran]]&lt;&gt;AC3518),Table1[[#This Row],[Diversity Status Explanation]]=""),"Y","")</f>
        <v/>
      </c>
      <c r="AE3518" s="61" t="str">
        <f t="shared" si="54"/>
        <v/>
      </c>
      <c r="AF3518" s="61" t="str" cm="1">
        <f t="array" ref="AF3518">IF(D3518="","",TRANSPOSE(_xlfn._xlws.FILTER('Diversity Full'!$B$3:$B$26246,ISNUMBER(SEARCH(D3518,'Diversity Full'!$B$3:$B$26246)),"No Results")))</f>
        <v/>
      </c>
    </row>
    <row r="3519" spans="2:32" ht="16" customHeight="1" x14ac:dyDescent="0.35">
      <c r="B3519" s="84"/>
      <c r="D3519" s="68" t="s">
        <v>25897</v>
      </c>
      <c r="M3519" s="38"/>
      <c r="N3519" s="38"/>
      <c r="O3519" s="38"/>
      <c r="P3519" s="62">
        <f>SUM(Table1[[#This Row],[Federal Amount]:[Other Amount]])</f>
        <v>0</v>
      </c>
      <c r="U3519" s="63" t="str">
        <f>IF(Table1[[#This Row],[Contractor Name
(Search for Vendor)]]="","",AA3519)</f>
        <v/>
      </c>
      <c r="V3519" s="63" t="str">
        <f>IF(Table1[[#This Row],[Contractor Name
(Search for Vendor)]]="","",AB3519)</f>
        <v/>
      </c>
      <c r="W3519" s="63" t="str">
        <f>IF(Table1[[#This Row],[Contractor Name
(Search for Vendor)]]="","",AC3519)</f>
        <v/>
      </c>
      <c r="X3519" s="61"/>
      <c r="Y3519" s="61"/>
      <c r="Z3519" s="61"/>
      <c r="AA35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9" s="61" t="str">
        <f>IF(AND(OR(Table1[[#This Row],[Minority/Woman Owned ]]&lt;&gt;AA3519,Table1[[#This Row],[Small Business]]&lt;&gt;AB3519,Table1[[#This Row],[Veteran]]&lt;&gt;AC3519),Table1[[#This Row],[Diversity Status Explanation]]=""),"Y","")</f>
        <v/>
      </c>
      <c r="AE3519" s="61" t="str">
        <f t="shared" si="54"/>
        <v/>
      </c>
      <c r="AF3519" s="61" t="str" cm="1">
        <f t="array" ref="AF3519">IF(D3519="","",TRANSPOSE(_xlfn._xlws.FILTER('Diversity Full'!$B$3:$B$26246,ISNUMBER(SEARCH(D3519,'Diversity Full'!$B$3:$B$26246)),"No Results")))</f>
        <v/>
      </c>
    </row>
    <row r="3520" spans="2:32" ht="16" customHeight="1" x14ac:dyDescent="0.35">
      <c r="B3520" s="84"/>
      <c r="D3520" s="68" t="s">
        <v>25897</v>
      </c>
      <c r="M3520" s="38"/>
      <c r="N3520" s="38"/>
      <c r="O3520" s="38"/>
      <c r="P3520" s="62">
        <f>SUM(Table1[[#This Row],[Federal Amount]:[Other Amount]])</f>
        <v>0</v>
      </c>
      <c r="U3520" s="63" t="str">
        <f>IF(Table1[[#This Row],[Contractor Name
(Search for Vendor)]]="","",AA3520)</f>
        <v/>
      </c>
      <c r="V3520" s="63" t="str">
        <f>IF(Table1[[#This Row],[Contractor Name
(Search for Vendor)]]="","",AB3520)</f>
        <v/>
      </c>
      <c r="W3520" s="63" t="str">
        <f>IF(Table1[[#This Row],[Contractor Name
(Search for Vendor)]]="","",AC3520)</f>
        <v/>
      </c>
      <c r="X3520" s="61"/>
      <c r="Y3520" s="61"/>
      <c r="Z3520" s="61"/>
      <c r="AA35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0" s="61" t="str">
        <f>IF(AND(OR(Table1[[#This Row],[Minority/Woman Owned ]]&lt;&gt;AA3520,Table1[[#This Row],[Small Business]]&lt;&gt;AB3520,Table1[[#This Row],[Veteran]]&lt;&gt;AC3520),Table1[[#This Row],[Diversity Status Explanation]]=""),"Y","")</f>
        <v/>
      </c>
      <c r="AE3520" s="61" t="str">
        <f t="shared" si="54"/>
        <v/>
      </c>
      <c r="AF3520" s="61" t="str" cm="1">
        <f t="array" ref="AF3520">IF(D3520="","",TRANSPOSE(_xlfn._xlws.FILTER('Diversity Full'!$B$3:$B$26246,ISNUMBER(SEARCH(D3520,'Diversity Full'!$B$3:$B$26246)),"No Results")))</f>
        <v/>
      </c>
    </row>
    <row r="3521" spans="2:32" ht="16" customHeight="1" x14ac:dyDescent="0.35">
      <c r="B3521" s="84"/>
      <c r="D3521" s="68" t="s">
        <v>25897</v>
      </c>
      <c r="M3521" s="38"/>
      <c r="N3521" s="38"/>
      <c r="O3521" s="38"/>
      <c r="P3521" s="62">
        <f>SUM(Table1[[#This Row],[Federal Amount]:[Other Amount]])</f>
        <v>0</v>
      </c>
      <c r="U3521" s="63" t="str">
        <f>IF(Table1[[#This Row],[Contractor Name
(Search for Vendor)]]="","",AA3521)</f>
        <v/>
      </c>
      <c r="V3521" s="63" t="str">
        <f>IF(Table1[[#This Row],[Contractor Name
(Search for Vendor)]]="","",AB3521)</f>
        <v/>
      </c>
      <c r="W3521" s="63" t="str">
        <f>IF(Table1[[#This Row],[Contractor Name
(Search for Vendor)]]="","",AC3521)</f>
        <v/>
      </c>
      <c r="X3521" s="61"/>
      <c r="Y3521" s="61"/>
      <c r="Z3521" s="61"/>
      <c r="AA35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1" s="61" t="str">
        <f>IF(AND(OR(Table1[[#This Row],[Minority/Woman Owned ]]&lt;&gt;AA3521,Table1[[#This Row],[Small Business]]&lt;&gt;AB3521,Table1[[#This Row],[Veteran]]&lt;&gt;AC3521),Table1[[#This Row],[Diversity Status Explanation]]=""),"Y","")</f>
        <v/>
      </c>
      <c r="AE3521" s="61" t="str">
        <f t="shared" si="54"/>
        <v/>
      </c>
      <c r="AF3521" s="61" t="str" cm="1">
        <f t="array" ref="AF3521">IF(D3521="","",TRANSPOSE(_xlfn._xlws.FILTER('Diversity Full'!$B$3:$B$26246,ISNUMBER(SEARCH(D3521,'Diversity Full'!$B$3:$B$26246)),"No Results")))</f>
        <v/>
      </c>
    </row>
    <row r="3522" spans="2:32" ht="16" customHeight="1" x14ac:dyDescent="0.35">
      <c r="B3522" s="84"/>
      <c r="D3522" s="68" t="s">
        <v>25897</v>
      </c>
      <c r="M3522" s="38"/>
      <c r="N3522" s="38"/>
      <c r="O3522" s="38"/>
      <c r="P3522" s="62">
        <f>SUM(Table1[[#This Row],[Federal Amount]:[Other Amount]])</f>
        <v>0</v>
      </c>
      <c r="U3522" s="63" t="str">
        <f>IF(Table1[[#This Row],[Contractor Name
(Search for Vendor)]]="","",AA3522)</f>
        <v/>
      </c>
      <c r="V3522" s="63" t="str">
        <f>IF(Table1[[#This Row],[Contractor Name
(Search for Vendor)]]="","",AB3522)</f>
        <v/>
      </c>
      <c r="W3522" s="63" t="str">
        <f>IF(Table1[[#This Row],[Contractor Name
(Search for Vendor)]]="","",AC3522)</f>
        <v/>
      </c>
      <c r="X3522" s="61"/>
      <c r="Y3522" s="61"/>
      <c r="Z3522" s="61"/>
      <c r="AA35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2" s="61" t="str">
        <f>IF(AND(OR(Table1[[#This Row],[Minority/Woman Owned ]]&lt;&gt;AA3522,Table1[[#This Row],[Small Business]]&lt;&gt;AB3522,Table1[[#This Row],[Veteran]]&lt;&gt;AC3522),Table1[[#This Row],[Diversity Status Explanation]]=""),"Y","")</f>
        <v/>
      </c>
      <c r="AE3522" s="61" t="str">
        <f t="shared" ref="AE3522:AE3585" si="55">IF(OR(AF3522="No Results",AF3522=""),"","Results")</f>
        <v/>
      </c>
      <c r="AF3522" s="61" t="str" cm="1">
        <f t="array" ref="AF3522">IF(D3522="","",TRANSPOSE(_xlfn._xlws.FILTER('Diversity Full'!$B$3:$B$26246,ISNUMBER(SEARCH(D3522,'Diversity Full'!$B$3:$B$26246)),"No Results")))</f>
        <v/>
      </c>
    </row>
    <row r="3523" spans="2:32" ht="16" customHeight="1" x14ac:dyDescent="0.35">
      <c r="B3523" s="84"/>
      <c r="D3523" s="68" t="s">
        <v>25897</v>
      </c>
      <c r="M3523" s="38"/>
      <c r="N3523" s="38"/>
      <c r="O3523" s="38"/>
      <c r="P3523" s="62">
        <f>SUM(Table1[[#This Row],[Federal Amount]:[Other Amount]])</f>
        <v>0</v>
      </c>
      <c r="U3523" s="63" t="str">
        <f>IF(Table1[[#This Row],[Contractor Name
(Search for Vendor)]]="","",AA3523)</f>
        <v/>
      </c>
      <c r="V3523" s="63" t="str">
        <f>IF(Table1[[#This Row],[Contractor Name
(Search for Vendor)]]="","",AB3523)</f>
        <v/>
      </c>
      <c r="W3523" s="63" t="str">
        <f>IF(Table1[[#This Row],[Contractor Name
(Search for Vendor)]]="","",AC3523)</f>
        <v/>
      </c>
      <c r="X3523" s="61"/>
      <c r="Y3523" s="61"/>
      <c r="Z3523" s="61"/>
      <c r="AA35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3" s="61" t="str">
        <f>IF(AND(OR(Table1[[#This Row],[Minority/Woman Owned ]]&lt;&gt;AA3523,Table1[[#This Row],[Small Business]]&lt;&gt;AB3523,Table1[[#This Row],[Veteran]]&lt;&gt;AC3523),Table1[[#This Row],[Diversity Status Explanation]]=""),"Y","")</f>
        <v/>
      </c>
      <c r="AE3523" s="61" t="str">
        <f t="shared" si="55"/>
        <v/>
      </c>
      <c r="AF3523" s="61" t="str" cm="1">
        <f t="array" ref="AF3523">IF(D3523="","",TRANSPOSE(_xlfn._xlws.FILTER('Diversity Full'!$B$3:$B$26246,ISNUMBER(SEARCH(D3523,'Diversity Full'!$B$3:$B$26246)),"No Results")))</f>
        <v/>
      </c>
    </row>
    <row r="3524" spans="2:32" ht="16" customHeight="1" x14ac:dyDescent="0.35">
      <c r="B3524" s="84"/>
      <c r="D3524" s="68" t="s">
        <v>25897</v>
      </c>
      <c r="M3524" s="38"/>
      <c r="N3524" s="38"/>
      <c r="O3524" s="38"/>
      <c r="P3524" s="62">
        <f>SUM(Table1[[#This Row],[Federal Amount]:[Other Amount]])</f>
        <v>0</v>
      </c>
      <c r="U3524" s="63" t="str">
        <f>IF(Table1[[#This Row],[Contractor Name
(Search for Vendor)]]="","",AA3524)</f>
        <v/>
      </c>
      <c r="V3524" s="63" t="str">
        <f>IF(Table1[[#This Row],[Contractor Name
(Search for Vendor)]]="","",AB3524)</f>
        <v/>
      </c>
      <c r="W3524" s="63" t="str">
        <f>IF(Table1[[#This Row],[Contractor Name
(Search for Vendor)]]="","",AC3524)</f>
        <v/>
      </c>
      <c r="X3524" s="61"/>
      <c r="Y3524" s="61"/>
      <c r="Z3524" s="61"/>
      <c r="AA35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4" s="61" t="str">
        <f>IF(AND(OR(Table1[[#This Row],[Minority/Woman Owned ]]&lt;&gt;AA3524,Table1[[#This Row],[Small Business]]&lt;&gt;AB3524,Table1[[#This Row],[Veteran]]&lt;&gt;AC3524),Table1[[#This Row],[Diversity Status Explanation]]=""),"Y","")</f>
        <v/>
      </c>
      <c r="AE3524" s="61" t="str">
        <f t="shared" si="55"/>
        <v/>
      </c>
      <c r="AF3524" s="61" t="str" cm="1">
        <f t="array" ref="AF3524">IF(D3524="","",TRANSPOSE(_xlfn._xlws.FILTER('Diversity Full'!$B$3:$B$26246,ISNUMBER(SEARCH(D3524,'Diversity Full'!$B$3:$B$26246)),"No Results")))</f>
        <v/>
      </c>
    </row>
    <row r="3525" spans="2:32" ht="16" customHeight="1" x14ac:dyDescent="0.35">
      <c r="B3525" s="84"/>
      <c r="D3525" s="68" t="s">
        <v>25897</v>
      </c>
      <c r="M3525" s="38"/>
      <c r="N3525" s="38"/>
      <c r="O3525" s="38"/>
      <c r="P3525" s="62">
        <f>SUM(Table1[[#This Row],[Federal Amount]:[Other Amount]])</f>
        <v>0</v>
      </c>
      <c r="U3525" s="63" t="str">
        <f>IF(Table1[[#This Row],[Contractor Name
(Search for Vendor)]]="","",AA3525)</f>
        <v/>
      </c>
      <c r="V3525" s="63" t="str">
        <f>IF(Table1[[#This Row],[Contractor Name
(Search for Vendor)]]="","",AB3525)</f>
        <v/>
      </c>
      <c r="W3525" s="63" t="str">
        <f>IF(Table1[[#This Row],[Contractor Name
(Search for Vendor)]]="","",AC3525)</f>
        <v/>
      </c>
      <c r="X3525" s="61"/>
      <c r="Y3525" s="61"/>
      <c r="Z3525" s="61"/>
      <c r="AA35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5" s="61" t="str">
        <f>IF(AND(OR(Table1[[#This Row],[Minority/Woman Owned ]]&lt;&gt;AA3525,Table1[[#This Row],[Small Business]]&lt;&gt;AB3525,Table1[[#This Row],[Veteran]]&lt;&gt;AC3525),Table1[[#This Row],[Diversity Status Explanation]]=""),"Y","")</f>
        <v/>
      </c>
      <c r="AE3525" s="61" t="str">
        <f t="shared" si="55"/>
        <v/>
      </c>
      <c r="AF3525" s="61" t="str" cm="1">
        <f t="array" ref="AF3525">IF(D3525="","",TRANSPOSE(_xlfn._xlws.FILTER('Diversity Full'!$B$3:$B$26246,ISNUMBER(SEARCH(D3525,'Diversity Full'!$B$3:$B$26246)),"No Results")))</f>
        <v/>
      </c>
    </row>
    <row r="3526" spans="2:32" ht="16" customHeight="1" x14ac:dyDescent="0.35">
      <c r="B3526" s="84"/>
      <c r="D3526" s="68" t="s">
        <v>25897</v>
      </c>
      <c r="M3526" s="38"/>
      <c r="N3526" s="38"/>
      <c r="O3526" s="38"/>
      <c r="P3526" s="62">
        <f>SUM(Table1[[#This Row],[Federal Amount]:[Other Amount]])</f>
        <v>0</v>
      </c>
      <c r="U3526" s="63" t="str">
        <f>IF(Table1[[#This Row],[Contractor Name
(Search for Vendor)]]="","",AA3526)</f>
        <v/>
      </c>
      <c r="V3526" s="63" t="str">
        <f>IF(Table1[[#This Row],[Contractor Name
(Search for Vendor)]]="","",AB3526)</f>
        <v/>
      </c>
      <c r="W3526" s="63" t="str">
        <f>IF(Table1[[#This Row],[Contractor Name
(Search for Vendor)]]="","",AC3526)</f>
        <v/>
      </c>
      <c r="X3526" s="61"/>
      <c r="Y3526" s="61"/>
      <c r="Z3526" s="61"/>
      <c r="AA35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6" s="61" t="str">
        <f>IF(AND(OR(Table1[[#This Row],[Minority/Woman Owned ]]&lt;&gt;AA3526,Table1[[#This Row],[Small Business]]&lt;&gt;AB3526,Table1[[#This Row],[Veteran]]&lt;&gt;AC3526),Table1[[#This Row],[Diversity Status Explanation]]=""),"Y","")</f>
        <v/>
      </c>
      <c r="AE3526" s="61" t="str">
        <f t="shared" si="55"/>
        <v/>
      </c>
      <c r="AF3526" s="61" t="str" cm="1">
        <f t="array" ref="AF3526">IF(D3526="","",TRANSPOSE(_xlfn._xlws.FILTER('Diversity Full'!$B$3:$B$26246,ISNUMBER(SEARCH(D3526,'Diversity Full'!$B$3:$B$26246)),"No Results")))</f>
        <v/>
      </c>
    </row>
    <row r="3527" spans="2:32" ht="16" customHeight="1" x14ac:dyDescent="0.35">
      <c r="B3527" s="84"/>
      <c r="D3527" s="68" t="s">
        <v>25897</v>
      </c>
      <c r="M3527" s="38"/>
      <c r="N3527" s="38"/>
      <c r="O3527" s="38"/>
      <c r="P3527" s="62">
        <f>SUM(Table1[[#This Row],[Federal Amount]:[Other Amount]])</f>
        <v>0</v>
      </c>
      <c r="U3527" s="63" t="str">
        <f>IF(Table1[[#This Row],[Contractor Name
(Search for Vendor)]]="","",AA3527)</f>
        <v/>
      </c>
      <c r="V3527" s="63" t="str">
        <f>IF(Table1[[#This Row],[Contractor Name
(Search for Vendor)]]="","",AB3527)</f>
        <v/>
      </c>
      <c r="W3527" s="63" t="str">
        <f>IF(Table1[[#This Row],[Contractor Name
(Search for Vendor)]]="","",AC3527)</f>
        <v/>
      </c>
      <c r="X3527" s="61"/>
      <c r="Y3527" s="61"/>
      <c r="Z3527" s="61"/>
      <c r="AA35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7" s="61" t="str">
        <f>IF(AND(OR(Table1[[#This Row],[Minority/Woman Owned ]]&lt;&gt;AA3527,Table1[[#This Row],[Small Business]]&lt;&gt;AB3527,Table1[[#This Row],[Veteran]]&lt;&gt;AC3527),Table1[[#This Row],[Diversity Status Explanation]]=""),"Y","")</f>
        <v/>
      </c>
      <c r="AE3527" s="61" t="str">
        <f t="shared" si="55"/>
        <v/>
      </c>
      <c r="AF3527" s="61" t="str" cm="1">
        <f t="array" ref="AF3527">IF(D3527="","",TRANSPOSE(_xlfn._xlws.FILTER('Diversity Full'!$B$3:$B$26246,ISNUMBER(SEARCH(D3527,'Diversity Full'!$B$3:$B$26246)),"No Results")))</f>
        <v/>
      </c>
    </row>
    <row r="3528" spans="2:32" ht="16" customHeight="1" x14ac:dyDescent="0.35">
      <c r="B3528" s="84"/>
      <c r="D3528" s="68" t="s">
        <v>25897</v>
      </c>
      <c r="M3528" s="38"/>
      <c r="N3528" s="38"/>
      <c r="O3528" s="38"/>
      <c r="P3528" s="62">
        <f>SUM(Table1[[#This Row],[Federal Amount]:[Other Amount]])</f>
        <v>0</v>
      </c>
      <c r="U3528" s="63" t="str">
        <f>IF(Table1[[#This Row],[Contractor Name
(Search for Vendor)]]="","",AA3528)</f>
        <v/>
      </c>
      <c r="V3528" s="63" t="str">
        <f>IF(Table1[[#This Row],[Contractor Name
(Search for Vendor)]]="","",AB3528)</f>
        <v/>
      </c>
      <c r="W3528" s="63" t="str">
        <f>IF(Table1[[#This Row],[Contractor Name
(Search for Vendor)]]="","",AC3528)</f>
        <v/>
      </c>
      <c r="X3528" s="61"/>
      <c r="Y3528" s="61"/>
      <c r="Z3528" s="61"/>
      <c r="AA35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8" s="61" t="str">
        <f>IF(AND(OR(Table1[[#This Row],[Minority/Woman Owned ]]&lt;&gt;AA3528,Table1[[#This Row],[Small Business]]&lt;&gt;AB3528,Table1[[#This Row],[Veteran]]&lt;&gt;AC3528),Table1[[#This Row],[Diversity Status Explanation]]=""),"Y","")</f>
        <v/>
      </c>
      <c r="AE3528" s="61" t="str">
        <f t="shared" si="55"/>
        <v/>
      </c>
      <c r="AF3528" s="61" t="str" cm="1">
        <f t="array" ref="AF3528">IF(D3528="","",TRANSPOSE(_xlfn._xlws.FILTER('Diversity Full'!$B$3:$B$26246,ISNUMBER(SEARCH(D3528,'Diversity Full'!$B$3:$B$26246)),"No Results")))</f>
        <v/>
      </c>
    </row>
    <row r="3529" spans="2:32" ht="16" customHeight="1" x14ac:dyDescent="0.35">
      <c r="B3529" s="84"/>
      <c r="D3529" s="68" t="s">
        <v>25897</v>
      </c>
      <c r="M3529" s="38"/>
      <c r="N3529" s="38"/>
      <c r="O3529" s="38"/>
      <c r="P3529" s="62">
        <f>SUM(Table1[[#This Row],[Federal Amount]:[Other Amount]])</f>
        <v>0</v>
      </c>
      <c r="U3529" s="63" t="str">
        <f>IF(Table1[[#This Row],[Contractor Name
(Search for Vendor)]]="","",AA3529)</f>
        <v/>
      </c>
      <c r="V3529" s="63" t="str">
        <f>IF(Table1[[#This Row],[Contractor Name
(Search for Vendor)]]="","",AB3529)</f>
        <v/>
      </c>
      <c r="W3529" s="63" t="str">
        <f>IF(Table1[[#This Row],[Contractor Name
(Search for Vendor)]]="","",AC3529)</f>
        <v/>
      </c>
      <c r="X3529" s="61"/>
      <c r="Y3529" s="61"/>
      <c r="Z3529" s="61"/>
      <c r="AA35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9" s="61" t="str">
        <f>IF(AND(OR(Table1[[#This Row],[Minority/Woman Owned ]]&lt;&gt;AA3529,Table1[[#This Row],[Small Business]]&lt;&gt;AB3529,Table1[[#This Row],[Veteran]]&lt;&gt;AC3529),Table1[[#This Row],[Diversity Status Explanation]]=""),"Y","")</f>
        <v/>
      </c>
      <c r="AE3529" s="61" t="str">
        <f t="shared" si="55"/>
        <v/>
      </c>
      <c r="AF3529" s="61" t="str" cm="1">
        <f t="array" ref="AF3529">IF(D3529="","",TRANSPOSE(_xlfn._xlws.FILTER('Diversity Full'!$B$3:$B$26246,ISNUMBER(SEARCH(D3529,'Diversity Full'!$B$3:$B$26246)),"No Results")))</f>
        <v/>
      </c>
    </row>
    <row r="3530" spans="2:32" ht="16" customHeight="1" x14ac:dyDescent="0.35">
      <c r="B3530" s="84"/>
      <c r="D3530" s="68" t="s">
        <v>25897</v>
      </c>
      <c r="M3530" s="38"/>
      <c r="N3530" s="38"/>
      <c r="O3530" s="38"/>
      <c r="P3530" s="62">
        <f>SUM(Table1[[#This Row],[Federal Amount]:[Other Amount]])</f>
        <v>0</v>
      </c>
      <c r="U3530" s="63" t="str">
        <f>IF(Table1[[#This Row],[Contractor Name
(Search for Vendor)]]="","",AA3530)</f>
        <v/>
      </c>
      <c r="V3530" s="63" t="str">
        <f>IF(Table1[[#This Row],[Contractor Name
(Search for Vendor)]]="","",AB3530)</f>
        <v/>
      </c>
      <c r="W3530" s="63" t="str">
        <f>IF(Table1[[#This Row],[Contractor Name
(Search for Vendor)]]="","",AC3530)</f>
        <v/>
      </c>
      <c r="X3530" s="61"/>
      <c r="Y3530" s="61"/>
      <c r="Z3530" s="61"/>
      <c r="AA35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0" s="61" t="str">
        <f>IF(AND(OR(Table1[[#This Row],[Minority/Woman Owned ]]&lt;&gt;AA3530,Table1[[#This Row],[Small Business]]&lt;&gt;AB3530,Table1[[#This Row],[Veteran]]&lt;&gt;AC3530),Table1[[#This Row],[Diversity Status Explanation]]=""),"Y","")</f>
        <v/>
      </c>
      <c r="AE3530" s="61" t="str">
        <f t="shared" si="55"/>
        <v/>
      </c>
      <c r="AF3530" s="61" t="str" cm="1">
        <f t="array" ref="AF3530">IF(D3530="","",TRANSPOSE(_xlfn._xlws.FILTER('Diversity Full'!$B$3:$B$26246,ISNUMBER(SEARCH(D3530,'Diversity Full'!$B$3:$B$26246)),"No Results")))</f>
        <v/>
      </c>
    </row>
    <row r="3531" spans="2:32" ht="16" customHeight="1" x14ac:dyDescent="0.35">
      <c r="B3531" s="84"/>
      <c r="D3531" s="68" t="s">
        <v>25897</v>
      </c>
      <c r="M3531" s="38"/>
      <c r="N3531" s="38"/>
      <c r="O3531" s="38"/>
      <c r="P3531" s="62">
        <f>SUM(Table1[[#This Row],[Federal Amount]:[Other Amount]])</f>
        <v>0</v>
      </c>
      <c r="U3531" s="63" t="str">
        <f>IF(Table1[[#This Row],[Contractor Name
(Search for Vendor)]]="","",AA3531)</f>
        <v/>
      </c>
      <c r="V3531" s="63" t="str">
        <f>IF(Table1[[#This Row],[Contractor Name
(Search for Vendor)]]="","",AB3531)</f>
        <v/>
      </c>
      <c r="W3531" s="63" t="str">
        <f>IF(Table1[[#This Row],[Contractor Name
(Search for Vendor)]]="","",AC3531)</f>
        <v/>
      </c>
      <c r="X3531" s="61"/>
      <c r="Y3531" s="61"/>
      <c r="Z3531" s="61"/>
      <c r="AA35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1" s="61" t="str">
        <f>IF(AND(OR(Table1[[#This Row],[Minority/Woman Owned ]]&lt;&gt;AA3531,Table1[[#This Row],[Small Business]]&lt;&gt;AB3531,Table1[[#This Row],[Veteran]]&lt;&gt;AC3531),Table1[[#This Row],[Diversity Status Explanation]]=""),"Y","")</f>
        <v/>
      </c>
      <c r="AE3531" s="61" t="str">
        <f t="shared" si="55"/>
        <v/>
      </c>
      <c r="AF3531" s="61" t="str" cm="1">
        <f t="array" ref="AF3531">IF(D3531="","",TRANSPOSE(_xlfn._xlws.FILTER('Diversity Full'!$B$3:$B$26246,ISNUMBER(SEARCH(D3531,'Diversity Full'!$B$3:$B$26246)),"No Results")))</f>
        <v/>
      </c>
    </row>
    <row r="3532" spans="2:32" ht="16" customHeight="1" x14ac:dyDescent="0.35">
      <c r="B3532" s="84"/>
      <c r="D3532" s="68" t="s">
        <v>25897</v>
      </c>
      <c r="M3532" s="38"/>
      <c r="N3532" s="38"/>
      <c r="O3532" s="38"/>
      <c r="P3532" s="62">
        <f>SUM(Table1[[#This Row],[Federal Amount]:[Other Amount]])</f>
        <v>0</v>
      </c>
      <c r="U3532" s="63" t="str">
        <f>IF(Table1[[#This Row],[Contractor Name
(Search for Vendor)]]="","",AA3532)</f>
        <v/>
      </c>
      <c r="V3532" s="63" t="str">
        <f>IF(Table1[[#This Row],[Contractor Name
(Search for Vendor)]]="","",AB3532)</f>
        <v/>
      </c>
      <c r="W3532" s="63" t="str">
        <f>IF(Table1[[#This Row],[Contractor Name
(Search for Vendor)]]="","",AC3532)</f>
        <v/>
      </c>
      <c r="X3532" s="61"/>
      <c r="Y3532" s="61"/>
      <c r="Z3532" s="61"/>
      <c r="AA35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2" s="61" t="str">
        <f>IF(AND(OR(Table1[[#This Row],[Minority/Woman Owned ]]&lt;&gt;AA3532,Table1[[#This Row],[Small Business]]&lt;&gt;AB3532,Table1[[#This Row],[Veteran]]&lt;&gt;AC3532),Table1[[#This Row],[Diversity Status Explanation]]=""),"Y","")</f>
        <v/>
      </c>
      <c r="AE3532" s="61" t="str">
        <f t="shared" si="55"/>
        <v/>
      </c>
      <c r="AF3532" s="61" t="str" cm="1">
        <f t="array" ref="AF3532">IF(D3532="","",TRANSPOSE(_xlfn._xlws.FILTER('Diversity Full'!$B$3:$B$26246,ISNUMBER(SEARCH(D3532,'Diversity Full'!$B$3:$B$26246)),"No Results")))</f>
        <v/>
      </c>
    </row>
    <row r="3533" spans="2:32" ht="16" customHeight="1" x14ac:dyDescent="0.35">
      <c r="B3533" s="84"/>
      <c r="D3533" s="68" t="s">
        <v>25897</v>
      </c>
      <c r="M3533" s="38"/>
      <c r="N3533" s="38"/>
      <c r="O3533" s="38"/>
      <c r="P3533" s="62">
        <f>SUM(Table1[[#This Row],[Federal Amount]:[Other Amount]])</f>
        <v>0</v>
      </c>
      <c r="U3533" s="63" t="str">
        <f>IF(Table1[[#This Row],[Contractor Name
(Search for Vendor)]]="","",AA3533)</f>
        <v/>
      </c>
      <c r="V3533" s="63" t="str">
        <f>IF(Table1[[#This Row],[Contractor Name
(Search for Vendor)]]="","",AB3533)</f>
        <v/>
      </c>
      <c r="W3533" s="63" t="str">
        <f>IF(Table1[[#This Row],[Contractor Name
(Search for Vendor)]]="","",AC3533)</f>
        <v/>
      </c>
      <c r="X3533" s="61"/>
      <c r="Y3533" s="61"/>
      <c r="Z3533" s="61"/>
      <c r="AA35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3" s="61" t="str">
        <f>IF(AND(OR(Table1[[#This Row],[Minority/Woman Owned ]]&lt;&gt;AA3533,Table1[[#This Row],[Small Business]]&lt;&gt;AB3533,Table1[[#This Row],[Veteran]]&lt;&gt;AC3533),Table1[[#This Row],[Diversity Status Explanation]]=""),"Y","")</f>
        <v/>
      </c>
      <c r="AE3533" s="61" t="str">
        <f t="shared" si="55"/>
        <v/>
      </c>
      <c r="AF3533" s="61" t="str" cm="1">
        <f t="array" ref="AF3533">IF(D3533="","",TRANSPOSE(_xlfn._xlws.FILTER('Diversity Full'!$B$3:$B$26246,ISNUMBER(SEARCH(D3533,'Diversity Full'!$B$3:$B$26246)),"No Results")))</f>
        <v/>
      </c>
    </row>
    <row r="3534" spans="2:32" ht="16" customHeight="1" x14ac:dyDescent="0.35">
      <c r="B3534" s="84"/>
      <c r="D3534" s="68" t="s">
        <v>25897</v>
      </c>
      <c r="M3534" s="38"/>
      <c r="N3534" s="38"/>
      <c r="O3534" s="38"/>
      <c r="P3534" s="62">
        <f>SUM(Table1[[#This Row],[Federal Amount]:[Other Amount]])</f>
        <v>0</v>
      </c>
      <c r="U3534" s="63" t="str">
        <f>IF(Table1[[#This Row],[Contractor Name
(Search for Vendor)]]="","",AA3534)</f>
        <v/>
      </c>
      <c r="V3534" s="63" t="str">
        <f>IF(Table1[[#This Row],[Contractor Name
(Search for Vendor)]]="","",AB3534)</f>
        <v/>
      </c>
      <c r="W3534" s="63" t="str">
        <f>IF(Table1[[#This Row],[Contractor Name
(Search for Vendor)]]="","",AC3534)</f>
        <v/>
      </c>
      <c r="X3534" s="61"/>
      <c r="Y3534" s="61"/>
      <c r="Z3534" s="61"/>
      <c r="AA35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4" s="61" t="str">
        <f>IF(AND(OR(Table1[[#This Row],[Minority/Woman Owned ]]&lt;&gt;AA3534,Table1[[#This Row],[Small Business]]&lt;&gt;AB3534,Table1[[#This Row],[Veteran]]&lt;&gt;AC3534),Table1[[#This Row],[Diversity Status Explanation]]=""),"Y","")</f>
        <v/>
      </c>
      <c r="AE3534" s="61" t="str">
        <f t="shared" si="55"/>
        <v/>
      </c>
      <c r="AF3534" s="61" t="str" cm="1">
        <f t="array" ref="AF3534">IF(D3534="","",TRANSPOSE(_xlfn._xlws.FILTER('Diversity Full'!$B$3:$B$26246,ISNUMBER(SEARCH(D3534,'Diversity Full'!$B$3:$B$26246)),"No Results")))</f>
        <v/>
      </c>
    </row>
    <row r="3535" spans="2:32" ht="16" customHeight="1" x14ac:dyDescent="0.35">
      <c r="B3535" s="84"/>
      <c r="D3535" s="68" t="s">
        <v>25897</v>
      </c>
      <c r="M3535" s="38"/>
      <c r="N3535" s="38"/>
      <c r="O3535" s="38"/>
      <c r="P3535" s="62">
        <f>SUM(Table1[[#This Row],[Federal Amount]:[Other Amount]])</f>
        <v>0</v>
      </c>
      <c r="U3535" s="63" t="str">
        <f>IF(Table1[[#This Row],[Contractor Name
(Search for Vendor)]]="","",AA3535)</f>
        <v/>
      </c>
      <c r="V3535" s="63" t="str">
        <f>IF(Table1[[#This Row],[Contractor Name
(Search for Vendor)]]="","",AB3535)</f>
        <v/>
      </c>
      <c r="W3535" s="63" t="str">
        <f>IF(Table1[[#This Row],[Contractor Name
(Search for Vendor)]]="","",AC3535)</f>
        <v/>
      </c>
      <c r="X3535" s="61"/>
      <c r="Y3535" s="61"/>
      <c r="Z3535" s="61"/>
      <c r="AA35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5" s="61" t="str">
        <f>IF(AND(OR(Table1[[#This Row],[Minority/Woman Owned ]]&lt;&gt;AA3535,Table1[[#This Row],[Small Business]]&lt;&gt;AB3535,Table1[[#This Row],[Veteran]]&lt;&gt;AC3535),Table1[[#This Row],[Diversity Status Explanation]]=""),"Y","")</f>
        <v/>
      </c>
      <c r="AE3535" s="61" t="str">
        <f t="shared" si="55"/>
        <v/>
      </c>
      <c r="AF3535" s="61" t="str" cm="1">
        <f t="array" ref="AF3535">IF(D3535="","",TRANSPOSE(_xlfn._xlws.FILTER('Diversity Full'!$B$3:$B$26246,ISNUMBER(SEARCH(D3535,'Diversity Full'!$B$3:$B$26246)),"No Results")))</f>
        <v/>
      </c>
    </row>
    <row r="3536" spans="2:32" ht="16" customHeight="1" x14ac:dyDescent="0.35">
      <c r="B3536" s="84"/>
      <c r="D3536" s="68" t="s">
        <v>25897</v>
      </c>
      <c r="M3536" s="38"/>
      <c r="N3536" s="38"/>
      <c r="O3536" s="38"/>
      <c r="P3536" s="62">
        <f>SUM(Table1[[#This Row],[Federal Amount]:[Other Amount]])</f>
        <v>0</v>
      </c>
      <c r="U3536" s="63" t="str">
        <f>IF(Table1[[#This Row],[Contractor Name
(Search for Vendor)]]="","",AA3536)</f>
        <v/>
      </c>
      <c r="V3536" s="63" t="str">
        <f>IF(Table1[[#This Row],[Contractor Name
(Search for Vendor)]]="","",AB3536)</f>
        <v/>
      </c>
      <c r="W3536" s="63" t="str">
        <f>IF(Table1[[#This Row],[Contractor Name
(Search for Vendor)]]="","",AC3536)</f>
        <v/>
      </c>
      <c r="X3536" s="61"/>
      <c r="Y3536" s="61"/>
      <c r="Z3536" s="61"/>
      <c r="AA35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6" s="61" t="str">
        <f>IF(AND(OR(Table1[[#This Row],[Minority/Woman Owned ]]&lt;&gt;AA3536,Table1[[#This Row],[Small Business]]&lt;&gt;AB3536,Table1[[#This Row],[Veteran]]&lt;&gt;AC3536),Table1[[#This Row],[Diversity Status Explanation]]=""),"Y","")</f>
        <v/>
      </c>
      <c r="AE3536" s="61" t="str">
        <f t="shared" si="55"/>
        <v/>
      </c>
      <c r="AF3536" s="61" t="str" cm="1">
        <f t="array" ref="AF3536">IF(D3536="","",TRANSPOSE(_xlfn._xlws.FILTER('Diversity Full'!$B$3:$B$26246,ISNUMBER(SEARCH(D3536,'Diversity Full'!$B$3:$B$26246)),"No Results")))</f>
        <v/>
      </c>
    </row>
    <row r="3537" spans="2:32" ht="16" customHeight="1" x14ac:dyDescent="0.35">
      <c r="B3537" s="84"/>
      <c r="D3537" s="68" t="s">
        <v>25897</v>
      </c>
      <c r="M3537" s="38"/>
      <c r="N3537" s="38"/>
      <c r="O3537" s="38"/>
      <c r="P3537" s="62">
        <f>SUM(Table1[[#This Row],[Federal Amount]:[Other Amount]])</f>
        <v>0</v>
      </c>
      <c r="U3537" s="63" t="str">
        <f>IF(Table1[[#This Row],[Contractor Name
(Search for Vendor)]]="","",AA3537)</f>
        <v/>
      </c>
      <c r="V3537" s="63" t="str">
        <f>IF(Table1[[#This Row],[Contractor Name
(Search for Vendor)]]="","",AB3537)</f>
        <v/>
      </c>
      <c r="W3537" s="63" t="str">
        <f>IF(Table1[[#This Row],[Contractor Name
(Search for Vendor)]]="","",AC3537)</f>
        <v/>
      </c>
      <c r="X3537" s="61"/>
      <c r="Y3537" s="61"/>
      <c r="Z3537" s="61"/>
      <c r="AA35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7" s="61" t="str">
        <f>IF(AND(OR(Table1[[#This Row],[Minority/Woman Owned ]]&lt;&gt;AA3537,Table1[[#This Row],[Small Business]]&lt;&gt;AB3537,Table1[[#This Row],[Veteran]]&lt;&gt;AC3537),Table1[[#This Row],[Diversity Status Explanation]]=""),"Y","")</f>
        <v/>
      </c>
      <c r="AE3537" s="61" t="str">
        <f t="shared" si="55"/>
        <v/>
      </c>
      <c r="AF3537" s="61" t="str" cm="1">
        <f t="array" ref="AF3537">IF(D3537="","",TRANSPOSE(_xlfn._xlws.FILTER('Diversity Full'!$B$3:$B$26246,ISNUMBER(SEARCH(D3537,'Diversity Full'!$B$3:$B$26246)),"No Results")))</f>
        <v/>
      </c>
    </row>
    <row r="3538" spans="2:32" ht="16" customHeight="1" x14ac:dyDescent="0.35">
      <c r="B3538" s="84"/>
      <c r="D3538" s="68" t="s">
        <v>25897</v>
      </c>
      <c r="M3538" s="38"/>
      <c r="N3538" s="38"/>
      <c r="O3538" s="38"/>
      <c r="P3538" s="62">
        <f>SUM(Table1[[#This Row],[Federal Amount]:[Other Amount]])</f>
        <v>0</v>
      </c>
      <c r="U3538" s="63" t="str">
        <f>IF(Table1[[#This Row],[Contractor Name
(Search for Vendor)]]="","",AA3538)</f>
        <v/>
      </c>
      <c r="V3538" s="63" t="str">
        <f>IF(Table1[[#This Row],[Contractor Name
(Search for Vendor)]]="","",AB3538)</f>
        <v/>
      </c>
      <c r="W3538" s="63" t="str">
        <f>IF(Table1[[#This Row],[Contractor Name
(Search for Vendor)]]="","",AC3538)</f>
        <v/>
      </c>
      <c r="X3538" s="61"/>
      <c r="Y3538" s="61"/>
      <c r="Z3538" s="61"/>
      <c r="AA35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8" s="61" t="str">
        <f>IF(AND(OR(Table1[[#This Row],[Minority/Woman Owned ]]&lt;&gt;AA3538,Table1[[#This Row],[Small Business]]&lt;&gt;AB3538,Table1[[#This Row],[Veteran]]&lt;&gt;AC3538),Table1[[#This Row],[Diversity Status Explanation]]=""),"Y","")</f>
        <v/>
      </c>
      <c r="AE3538" s="61" t="str">
        <f t="shared" si="55"/>
        <v/>
      </c>
      <c r="AF3538" s="61" t="str" cm="1">
        <f t="array" ref="AF3538">IF(D3538="","",TRANSPOSE(_xlfn._xlws.FILTER('Diversity Full'!$B$3:$B$26246,ISNUMBER(SEARCH(D3538,'Diversity Full'!$B$3:$B$26246)),"No Results")))</f>
        <v/>
      </c>
    </row>
    <row r="3539" spans="2:32" ht="16" customHeight="1" x14ac:dyDescent="0.35">
      <c r="B3539" s="84"/>
      <c r="D3539" s="68" t="s">
        <v>25897</v>
      </c>
      <c r="M3539" s="38"/>
      <c r="N3539" s="38"/>
      <c r="O3539" s="38"/>
      <c r="P3539" s="62">
        <f>SUM(Table1[[#This Row],[Federal Amount]:[Other Amount]])</f>
        <v>0</v>
      </c>
      <c r="U3539" s="63" t="str">
        <f>IF(Table1[[#This Row],[Contractor Name
(Search for Vendor)]]="","",AA3539)</f>
        <v/>
      </c>
      <c r="V3539" s="63" t="str">
        <f>IF(Table1[[#This Row],[Contractor Name
(Search for Vendor)]]="","",AB3539)</f>
        <v/>
      </c>
      <c r="W3539" s="63" t="str">
        <f>IF(Table1[[#This Row],[Contractor Name
(Search for Vendor)]]="","",AC3539)</f>
        <v/>
      </c>
      <c r="X3539" s="61"/>
      <c r="Y3539" s="61"/>
      <c r="Z3539" s="61"/>
      <c r="AA35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9" s="61" t="str">
        <f>IF(AND(OR(Table1[[#This Row],[Minority/Woman Owned ]]&lt;&gt;AA3539,Table1[[#This Row],[Small Business]]&lt;&gt;AB3539,Table1[[#This Row],[Veteran]]&lt;&gt;AC3539),Table1[[#This Row],[Diversity Status Explanation]]=""),"Y","")</f>
        <v/>
      </c>
      <c r="AE3539" s="61" t="str">
        <f t="shared" si="55"/>
        <v/>
      </c>
      <c r="AF3539" s="61" t="str" cm="1">
        <f t="array" ref="AF3539">IF(D3539="","",TRANSPOSE(_xlfn._xlws.FILTER('Diversity Full'!$B$3:$B$26246,ISNUMBER(SEARCH(D3539,'Diversity Full'!$B$3:$B$26246)),"No Results")))</f>
        <v/>
      </c>
    </row>
    <row r="3540" spans="2:32" ht="16" customHeight="1" x14ac:dyDescent="0.35">
      <c r="B3540" s="84"/>
      <c r="D3540" s="68" t="s">
        <v>25897</v>
      </c>
      <c r="M3540" s="38"/>
      <c r="N3540" s="38"/>
      <c r="O3540" s="38"/>
      <c r="P3540" s="62">
        <f>SUM(Table1[[#This Row],[Federal Amount]:[Other Amount]])</f>
        <v>0</v>
      </c>
      <c r="U3540" s="63" t="str">
        <f>IF(Table1[[#This Row],[Contractor Name
(Search for Vendor)]]="","",AA3540)</f>
        <v/>
      </c>
      <c r="V3540" s="63" t="str">
        <f>IF(Table1[[#This Row],[Contractor Name
(Search for Vendor)]]="","",AB3540)</f>
        <v/>
      </c>
      <c r="W3540" s="63" t="str">
        <f>IF(Table1[[#This Row],[Contractor Name
(Search for Vendor)]]="","",AC3540)</f>
        <v/>
      </c>
      <c r="X3540" s="61"/>
      <c r="Y3540" s="61"/>
      <c r="Z3540" s="61"/>
      <c r="AA35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0" s="61" t="str">
        <f>IF(AND(OR(Table1[[#This Row],[Minority/Woman Owned ]]&lt;&gt;AA3540,Table1[[#This Row],[Small Business]]&lt;&gt;AB3540,Table1[[#This Row],[Veteran]]&lt;&gt;AC3540),Table1[[#This Row],[Diversity Status Explanation]]=""),"Y","")</f>
        <v/>
      </c>
      <c r="AE3540" s="61" t="str">
        <f t="shared" si="55"/>
        <v/>
      </c>
      <c r="AF3540" s="61" t="str" cm="1">
        <f t="array" ref="AF3540">IF(D3540="","",TRANSPOSE(_xlfn._xlws.FILTER('Diversity Full'!$B$3:$B$26246,ISNUMBER(SEARCH(D3540,'Diversity Full'!$B$3:$B$26246)),"No Results")))</f>
        <v/>
      </c>
    </row>
    <row r="3541" spans="2:32" ht="16" customHeight="1" x14ac:dyDescent="0.35">
      <c r="B3541" s="84"/>
      <c r="D3541" s="68" t="s">
        <v>25897</v>
      </c>
      <c r="M3541" s="38"/>
      <c r="N3541" s="38"/>
      <c r="O3541" s="38"/>
      <c r="P3541" s="62">
        <f>SUM(Table1[[#This Row],[Federal Amount]:[Other Amount]])</f>
        <v>0</v>
      </c>
      <c r="U3541" s="63" t="str">
        <f>IF(Table1[[#This Row],[Contractor Name
(Search for Vendor)]]="","",AA3541)</f>
        <v/>
      </c>
      <c r="V3541" s="63" t="str">
        <f>IF(Table1[[#This Row],[Contractor Name
(Search for Vendor)]]="","",AB3541)</f>
        <v/>
      </c>
      <c r="W3541" s="63" t="str">
        <f>IF(Table1[[#This Row],[Contractor Name
(Search for Vendor)]]="","",AC3541)</f>
        <v/>
      </c>
      <c r="X3541" s="61"/>
      <c r="Y3541" s="61"/>
      <c r="Z3541" s="61"/>
      <c r="AA35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1" s="61" t="str">
        <f>IF(AND(OR(Table1[[#This Row],[Minority/Woman Owned ]]&lt;&gt;AA3541,Table1[[#This Row],[Small Business]]&lt;&gt;AB3541,Table1[[#This Row],[Veteran]]&lt;&gt;AC3541),Table1[[#This Row],[Diversity Status Explanation]]=""),"Y","")</f>
        <v/>
      </c>
      <c r="AE3541" s="61" t="str">
        <f t="shared" si="55"/>
        <v/>
      </c>
      <c r="AF3541" s="61" t="str" cm="1">
        <f t="array" ref="AF3541">IF(D3541="","",TRANSPOSE(_xlfn._xlws.FILTER('Diversity Full'!$B$3:$B$26246,ISNUMBER(SEARCH(D3541,'Diversity Full'!$B$3:$B$26246)),"No Results")))</f>
        <v/>
      </c>
    </row>
    <row r="3542" spans="2:32" ht="16" customHeight="1" x14ac:dyDescent="0.35">
      <c r="B3542" s="84"/>
      <c r="D3542" s="68" t="s">
        <v>25897</v>
      </c>
      <c r="M3542" s="38"/>
      <c r="N3542" s="38"/>
      <c r="O3542" s="38"/>
      <c r="P3542" s="62">
        <f>SUM(Table1[[#This Row],[Federal Amount]:[Other Amount]])</f>
        <v>0</v>
      </c>
      <c r="U3542" s="63" t="str">
        <f>IF(Table1[[#This Row],[Contractor Name
(Search for Vendor)]]="","",AA3542)</f>
        <v/>
      </c>
      <c r="V3542" s="63" t="str">
        <f>IF(Table1[[#This Row],[Contractor Name
(Search for Vendor)]]="","",AB3542)</f>
        <v/>
      </c>
      <c r="W3542" s="63" t="str">
        <f>IF(Table1[[#This Row],[Contractor Name
(Search for Vendor)]]="","",AC3542)</f>
        <v/>
      </c>
      <c r="X3542" s="61"/>
      <c r="Y3542" s="61"/>
      <c r="Z3542" s="61"/>
      <c r="AA35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2" s="61" t="str">
        <f>IF(AND(OR(Table1[[#This Row],[Minority/Woman Owned ]]&lt;&gt;AA3542,Table1[[#This Row],[Small Business]]&lt;&gt;AB3542,Table1[[#This Row],[Veteran]]&lt;&gt;AC3542),Table1[[#This Row],[Diversity Status Explanation]]=""),"Y","")</f>
        <v/>
      </c>
      <c r="AE3542" s="61" t="str">
        <f t="shared" si="55"/>
        <v/>
      </c>
      <c r="AF3542" s="61" t="str" cm="1">
        <f t="array" ref="AF3542">IF(D3542="","",TRANSPOSE(_xlfn._xlws.FILTER('Diversity Full'!$B$3:$B$26246,ISNUMBER(SEARCH(D3542,'Diversity Full'!$B$3:$B$26246)),"No Results")))</f>
        <v/>
      </c>
    </row>
    <row r="3543" spans="2:32" ht="16" customHeight="1" x14ac:dyDescent="0.35">
      <c r="B3543" s="84"/>
      <c r="D3543" s="68" t="s">
        <v>25897</v>
      </c>
      <c r="M3543" s="38"/>
      <c r="N3543" s="38"/>
      <c r="O3543" s="38"/>
      <c r="P3543" s="62">
        <f>SUM(Table1[[#This Row],[Federal Amount]:[Other Amount]])</f>
        <v>0</v>
      </c>
      <c r="U3543" s="63" t="str">
        <f>IF(Table1[[#This Row],[Contractor Name
(Search for Vendor)]]="","",AA3543)</f>
        <v/>
      </c>
      <c r="V3543" s="63" t="str">
        <f>IF(Table1[[#This Row],[Contractor Name
(Search for Vendor)]]="","",AB3543)</f>
        <v/>
      </c>
      <c r="W3543" s="63" t="str">
        <f>IF(Table1[[#This Row],[Contractor Name
(Search for Vendor)]]="","",AC3543)</f>
        <v/>
      </c>
      <c r="X3543" s="61"/>
      <c r="Y3543" s="61"/>
      <c r="Z3543" s="61"/>
      <c r="AA35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3" s="61" t="str">
        <f>IF(AND(OR(Table1[[#This Row],[Minority/Woman Owned ]]&lt;&gt;AA3543,Table1[[#This Row],[Small Business]]&lt;&gt;AB3543,Table1[[#This Row],[Veteran]]&lt;&gt;AC3543),Table1[[#This Row],[Diversity Status Explanation]]=""),"Y","")</f>
        <v/>
      </c>
      <c r="AE3543" s="61" t="str">
        <f t="shared" si="55"/>
        <v/>
      </c>
      <c r="AF3543" s="61" t="str" cm="1">
        <f t="array" ref="AF3543">IF(D3543="","",TRANSPOSE(_xlfn._xlws.FILTER('Diversity Full'!$B$3:$B$26246,ISNUMBER(SEARCH(D3543,'Diversity Full'!$B$3:$B$26246)),"No Results")))</f>
        <v/>
      </c>
    </row>
    <row r="3544" spans="2:32" ht="16" customHeight="1" x14ac:dyDescent="0.35">
      <c r="B3544" s="84"/>
      <c r="D3544" s="68" t="s">
        <v>25897</v>
      </c>
      <c r="M3544" s="38"/>
      <c r="N3544" s="38"/>
      <c r="O3544" s="38"/>
      <c r="P3544" s="62">
        <f>SUM(Table1[[#This Row],[Federal Amount]:[Other Amount]])</f>
        <v>0</v>
      </c>
      <c r="U3544" s="63" t="str">
        <f>IF(Table1[[#This Row],[Contractor Name
(Search for Vendor)]]="","",AA3544)</f>
        <v/>
      </c>
      <c r="V3544" s="63" t="str">
        <f>IF(Table1[[#This Row],[Contractor Name
(Search for Vendor)]]="","",AB3544)</f>
        <v/>
      </c>
      <c r="W3544" s="63" t="str">
        <f>IF(Table1[[#This Row],[Contractor Name
(Search for Vendor)]]="","",AC3544)</f>
        <v/>
      </c>
      <c r="X3544" s="61"/>
      <c r="Y3544" s="61"/>
      <c r="Z3544" s="61"/>
      <c r="AA35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4" s="61" t="str">
        <f>IF(AND(OR(Table1[[#This Row],[Minority/Woman Owned ]]&lt;&gt;AA3544,Table1[[#This Row],[Small Business]]&lt;&gt;AB3544,Table1[[#This Row],[Veteran]]&lt;&gt;AC3544),Table1[[#This Row],[Diversity Status Explanation]]=""),"Y","")</f>
        <v/>
      </c>
      <c r="AE3544" s="61" t="str">
        <f t="shared" si="55"/>
        <v/>
      </c>
      <c r="AF3544" s="61" t="str" cm="1">
        <f t="array" ref="AF3544">IF(D3544="","",TRANSPOSE(_xlfn._xlws.FILTER('Diversity Full'!$B$3:$B$26246,ISNUMBER(SEARCH(D3544,'Diversity Full'!$B$3:$B$26246)),"No Results")))</f>
        <v/>
      </c>
    </row>
    <row r="3545" spans="2:32" ht="16" customHeight="1" x14ac:dyDescent="0.35">
      <c r="B3545" s="84"/>
      <c r="D3545" s="68" t="s">
        <v>25897</v>
      </c>
      <c r="M3545" s="38"/>
      <c r="N3545" s="38"/>
      <c r="O3545" s="38"/>
      <c r="P3545" s="62">
        <f>SUM(Table1[[#This Row],[Federal Amount]:[Other Amount]])</f>
        <v>0</v>
      </c>
      <c r="U3545" s="63" t="str">
        <f>IF(Table1[[#This Row],[Contractor Name
(Search for Vendor)]]="","",AA3545)</f>
        <v/>
      </c>
      <c r="V3545" s="63" t="str">
        <f>IF(Table1[[#This Row],[Contractor Name
(Search for Vendor)]]="","",AB3545)</f>
        <v/>
      </c>
      <c r="W3545" s="63" t="str">
        <f>IF(Table1[[#This Row],[Contractor Name
(Search for Vendor)]]="","",AC3545)</f>
        <v/>
      </c>
      <c r="X3545" s="61"/>
      <c r="Y3545" s="61"/>
      <c r="Z3545" s="61"/>
      <c r="AA35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5" s="61" t="str">
        <f>IF(AND(OR(Table1[[#This Row],[Minority/Woman Owned ]]&lt;&gt;AA3545,Table1[[#This Row],[Small Business]]&lt;&gt;AB3545,Table1[[#This Row],[Veteran]]&lt;&gt;AC3545),Table1[[#This Row],[Diversity Status Explanation]]=""),"Y","")</f>
        <v/>
      </c>
      <c r="AE3545" s="61" t="str">
        <f t="shared" si="55"/>
        <v/>
      </c>
      <c r="AF3545" s="61" t="str" cm="1">
        <f t="array" ref="AF3545">IF(D3545="","",TRANSPOSE(_xlfn._xlws.FILTER('Diversity Full'!$B$3:$B$26246,ISNUMBER(SEARCH(D3545,'Diversity Full'!$B$3:$B$26246)),"No Results")))</f>
        <v/>
      </c>
    </row>
    <row r="3546" spans="2:32" ht="16" customHeight="1" x14ac:dyDescent="0.35">
      <c r="B3546" s="84"/>
      <c r="D3546" s="68" t="s">
        <v>25897</v>
      </c>
      <c r="M3546" s="38"/>
      <c r="N3546" s="38"/>
      <c r="O3546" s="38"/>
      <c r="P3546" s="62">
        <f>SUM(Table1[[#This Row],[Federal Amount]:[Other Amount]])</f>
        <v>0</v>
      </c>
      <c r="U3546" s="63" t="str">
        <f>IF(Table1[[#This Row],[Contractor Name
(Search for Vendor)]]="","",AA3546)</f>
        <v/>
      </c>
      <c r="V3546" s="63" t="str">
        <f>IF(Table1[[#This Row],[Contractor Name
(Search for Vendor)]]="","",AB3546)</f>
        <v/>
      </c>
      <c r="W3546" s="63" t="str">
        <f>IF(Table1[[#This Row],[Contractor Name
(Search for Vendor)]]="","",AC3546)</f>
        <v/>
      </c>
      <c r="X3546" s="61"/>
      <c r="Y3546" s="61"/>
      <c r="Z3546" s="61"/>
      <c r="AA35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6" s="61" t="str">
        <f>IF(AND(OR(Table1[[#This Row],[Minority/Woman Owned ]]&lt;&gt;AA3546,Table1[[#This Row],[Small Business]]&lt;&gt;AB3546,Table1[[#This Row],[Veteran]]&lt;&gt;AC3546),Table1[[#This Row],[Diversity Status Explanation]]=""),"Y","")</f>
        <v/>
      </c>
      <c r="AE3546" s="61" t="str">
        <f t="shared" si="55"/>
        <v/>
      </c>
      <c r="AF3546" s="61" t="str" cm="1">
        <f t="array" ref="AF3546">IF(D3546="","",TRANSPOSE(_xlfn._xlws.FILTER('Diversity Full'!$B$3:$B$26246,ISNUMBER(SEARCH(D3546,'Diversity Full'!$B$3:$B$26246)),"No Results")))</f>
        <v/>
      </c>
    </row>
    <row r="3547" spans="2:32" ht="16" customHeight="1" x14ac:dyDescent="0.35">
      <c r="B3547" s="84"/>
      <c r="D3547" s="68" t="s">
        <v>25897</v>
      </c>
      <c r="M3547" s="38"/>
      <c r="N3547" s="38"/>
      <c r="O3547" s="38"/>
      <c r="P3547" s="62">
        <f>SUM(Table1[[#This Row],[Federal Amount]:[Other Amount]])</f>
        <v>0</v>
      </c>
      <c r="U3547" s="63" t="str">
        <f>IF(Table1[[#This Row],[Contractor Name
(Search for Vendor)]]="","",AA3547)</f>
        <v/>
      </c>
      <c r="V3547" s="63" t="str">
        <f>IF(Table1[[#This Row],[Contractor Name
(Search for Vendor)]]="","",AB3547)</f>
        <v/>
      </c>
      <c r="W3547" s="63" t="str">
        <f>IF(Table1[[#This Row],[Contractor Name
(Search for Vendor)]]="","",AC3547)</f>
        <v/>
      </c>
      <c r="X3547" s="61"/>
      <c r="Y3547" s="61"/>
      <c r="Z3547" s="61"/>
      <c r="AA35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7" s="61" t="str">
        <f>IF(AND(OR(Table1[[#This Row],[Minority/Woman Owned ]]&lt;&gt;AA3547,Table1[[#This Row],[Small Business]]&lt;&gt;AB3547,Table1[[#This Row],[Veteran]]&lt;&gt;AC3547),Table1[[#This Row],[Diversity Status Explanation]]=""),"Y","")</f>
        <v/>
      </c>
      <c r="AE3547" s="61" t="str">
        <f t="shared" si="55"/>
        <v/>
      </c>
      <c r="AF3547" s="61" t="str" cm="1">
        <f t="array" ref="AF3547">IF(D3547="","",TRANSPOSE(_xlfn._xlws.FILTER('Diversity Full'!$B$3:$B$26246,ISNUMBER(SEARCH(D3547,'Diversity Full'!$B$3:$B$26246)),"No Results")))</f>
        <v/>
      </c>
    </row>
    <row r="3548" spans="2:32" ht="16" customHeight="1" x14ac:dyDescent="0.35">
      <c r="B3548" s="84"/>
      <c r="D3548" s="68" t="s">
        <v>25897</v>
      </c>
      <c r="M3548" s="38"/>
      <c r="N3548" s="38"/>
      <c r="O3548" s="38"/>
      <c r="P3548" s="62">
        <f>SUM(Table1[[#This Row],[Federal Amount]:[Other Amount]])</f>
        <v>0</v>
      </c>
      <c r="U3548" s="63" t="str">
        <f>IF(Table1[[#This Row],[Contractor Name
(Search for Vendor)]]="","",AA3548)</f>
        <v/>
      </c>
      <c r="V3548" s="63" t="str">
        <f>IF(Table1[[#This Row],[Contractor Name
(Search for Vendor)]]="","",AB3548)</f>
        <v/>
      </c>
      <c r="W3548" s="63" t="str">
        <f>IF(Table1[[#This Row],[Contractor Name
(Search for Vendor)]]="","",AC3548)</f>
        <v/>
      </c>
      <c r="X3548" s="61"/>
      <c r="Y3548" s="61"/>
      <c r="Z3548" s="61"/>
      <c r="AA35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8" s="61" t="str">
        <f>IF(AND(OR(Table1[[#This Row],[Minority/Woman Owned ]]&lt;&gt;AA3548,Table1[[#This Row],[Small Business]]&lt;&gt;AB3548,Table1[[#This Row],[Veteran]]&lt;&gt;AC3548),Table1[[#This Row],[Diversity Status Explanation]]=""),"Y","")</f>
        <v/>
      </c>
      <c r="AE3548" s="61" t="str">
        <f t="shared" si="55"/>
        <v/>
      </c>
      <c r="AF3548" s="61" t="str" cm="1">
        <f t="array" ref="AF3548">IF(D3548="","",TRANSPOSE(_xlfn._xlws.FILTER('Diversity Full'!$B$3:$B$26246,ISNUMBER(SEARCH(D3548,'Diversity Full'!$B$3:$B$26246)),"No Results")))</f>
        <v/>
      </c>
    </row>
    <row r="3549" spans="2:32" ht="16" customHeight="1" x14ac:dyDescent="0.35">
      <c r="B3549" s="84"/>
      <c r="D3549" s="68" t="s">
        <v>25897</v>
      </c>
      <c r="M3549" s="38"/>
      <c r="N3549" s="38"/>
      <c r="O3549" s="38"/>
      <c r="P3549" s="62">
        <f>SUM(Table1[[#This Row],[Federal Amount]:[Other Amount]])</f>
        <v>0</v>
      </c>
      <c r="U3549" s="63" t="str">
        <f>IF(Table1[[#This Row],[Contractor Name
(Search for Vendor)]]="","",AA3549)</f>
        <v/>
      </c>
      <c r="V3549" s="63" t="str">
        <f>IF(Table1[[#This Row],[Contractor Name
(Search for Vendor)]]="","",AB3549)</f>
        <v/>
      </c>
      <c r="W3549" s="63" t="str">
        <f>IF(Table1[[#This Row],[Contractor Name
(Search for Vendor)]]="","",AC3549)</f>
        <v/>
      </c>
      <c r="X3549" s="61"/>
      <c r="Y3549" s="61"/>
      <c r="Z3549" s="61"/>
      <c r="AA35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9" s="61" t="str">
        <f>IF(AND(OR(Table1[[#This Row],[Minority/Woman Owned ]]&lt;&gt;AA3549,Table1[[#This Row],[Small Business]]&lt;&gt;AB3549,Table1[[#This Row],[Veteran]]&lt;&gt;AC3549),Table1[[#This Row],[Diversity Status Explanation]]=""),"Y","")</f>
        <v/>
      </c>
      <c r="AE3549" s="61" t="str">
        <f t="shared" si="55"/>
        <v/>
      </c>
      <c r="AF3549" s="61" t="str" cm="1">
        <f t="array" ref="AF3549">IF(D3549="","",TRANSPOSE(_xlfn._xlws.FILTER('Diversity Full'!$B$3:$B$26246,ISNUMBER(SEARCH(D3549,'Diversity Full'!$B$3:$B$26246)),"No Results")))</f>
        <v/>
      </c>
    </row>
    <row r="3550" spans="2:32" ht="16" customHeight="1" x14ac:dyDescent="0.35">
      <c r="B3550" s="84"/>
      <c r="D3550" s="68" t="s">
        <v>25897</v>
      </c>
      <c r="M3550" s="38"/>
      <c r="N3550" s="38"/>
      <c r="O3550" s="38"/>
      <c r="P3550" s="62">
        <f>SUM(Table1[[#This Row],[Federal Amount]:[Other Amount]])</f>
        <v>0</v>
      </c>
      <c r="U3550" s="63" t="str">
        <f>IF(Table1[[#This Row],[Contractor Name
(Search for Vendor)]]="","",AA3550)</f>
        <v/>
      </c>
      <c r="V3550" s="63" t="str">
        <f>IF(Table1[[#This Row],[Contractor Name
(Search for Vendor)]]="","",AB3550)</f>
        <v/>
      </c>
      <c r="W3550" s="63" t="str">
        <f>IF(Table1[[#This Row],[Contractor Name
(Search for Vendor)]]="","",AC3550)</f>
        <v/>
      </c>
      <c r="X3550" s="61"/>
      <c r="Y3550" s="61"/>
      <c r="Z3550" s="61"/>
      <c r="AA35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0" s="61" t="str">
        <f>IF(AND(OR(Table1[[#This Row],[Minority/Woman Owned ]]&lt;&gt;AA3550,Table1[[#This Row],[Small Business]]&lt;&gt;AB3550,Table1[[#This Row],[Veteran]]&lt;&gt;AC3550),Table1[[#This Row],[Diversity Status Explanation]]=""),"Y","")</f>
        <v/>
      </c>
      <c r="AE3550" s="61" t="str">
        <f t="shared" si="55"/>
        <v/>
      </c>
      <c r="AF3550" s="61" t="str" cm="1">
        <f t="array" ref="AF3550">IF(D3550="","",TRANSPOSE(_xlfn._xlws.FILTER('Diversity Full'!$B$3:$B$26246,ISNUMBER(SEARCH(D3550,'Diversity Full'!$B$3:$B$26246)),"No Results")))</f>
        <v/>
      </c>
    </row>
    <row r="3551" spans="2:32" ht="16" customHeight="1" x14ac:dyDescent="0.35">
      <c r="B3551" s="84"/>
      <c r="D3551" s="68" t="s">
        <v>25897</v>
      </c>
      <c r="M3551" s="38"/>
      <c r="N3551" s="38"/>
      <c r="O3551" s="38"/>
      <c r="P3551" s="62">
        <f>SUM(Table1[[#This Row],[Federal Amount]:[Other Amount]])</f>
        <v>0</v>
      </c>
      <c r="U3551" s="63" t="str">
        <f>IF(Table1[[#This Row],[Contractor Name
(Search for Vendor)]]="","",AA3551)</f>
        <v/>
      </c>
      <c r="V3551" s="63" t="str">
        <f>IF(Table1[[#This Row],[Contractor Name
(Search for Vendor)]]="","",AB3551)</f>
        <v/>
      </c>
      <c r="W3551" s="63" t="str">
        <f>IF(Table1[[#This Row],[Contractor Name
(Search for Vendor)]]="","",AC3551)</f>
        <v/>
      </c>
      <c r="X3551" s="61"/>
      <c r="Y3551" s="61"/>
      <c r="Z3551" s="61"/>
      <c r="AA35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1" s="61" t="str">
        <f>IF(AND(OR(Table1[[#This Row],[Minority/Woman Owned ]]&lt;&gt;AA3551,Table1[[#This Row],[Small Business]]&lt;&gt;AB3551,Table1[[#This Row],[Veteran]]&lt;&gt;AC3551),Table1[[#This Row],[Diversity Status Explanation]]=""),"Y","")</f>
        <v/>
      </c>
      <c r="AE3551" s="61" t="str">
        <f t="shared" si="55"/>
        <v/>
      </c>
      <c r="AF3551" s="61" t="str" cm="1">
        <f t="array" ref="AF3551">IF(D3551="","",TRANSPOSE(_xlfn._xlws.FILTER('Diversity Full'!$B$3:$B$26246,ISNUMBER(SEARCH(D3551,'Diversity Full'!$B$3:$B$26246)),"No Results")))</f>
        <v/>
      </c>
    </row>
    <row r="3552" spans="2:32" ht="16" customHeight="1" x14ac:dyDescent="0.35">
      <c r="B3552" s="84"/>
      <c r="D3552" s="68" t="s">
        <v>25897</v>
      </c>
      <c r="M3552" s="38"/>
      <c r="N3552" s="38"/>
      <c r="O3552" s="38"/>
      <c r="P3552" s="62">
        <f>SUM(Table1[[#This Row],[Federal Amount]:[Other Amount]])</f>
        <v>0</v>
      </c>
      <c r="U3552" s="63" t="str">
        <f>IF(Table1[[#This Row],[Contractor Name
(Search for Vendor)]]="","",AA3552)</f>
        <v/>
      </c>
      <c r="V3552" s="63" t="str">
        <f>IF(Table1[[#This Row],[Contractor Name
(Search for Vendor)]]="","",AB3552)</f>
        <v/>
      </c>
      <c r="W3552" s="63" t="str">
        <f>IF(Table1[[#This Row],[Contractor Name
(Search for Vendor)]]="","",AC3552)</f>
        <v/>
      </c>
      <c r="X3552" s="61"/>
      <c r="Y3552" s="61"/>
      <c r="Z3552" s="61"/>
      <c r="AA35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2" s="61" t="str">
        <f>IF(AND(OR(Table1[[#This Row],[Minority/Woman Owned ]]&lt;&gt;AA3552,Table1[[#This Row],[Small Business]]&lt;&gt;AB3552,Table1[[#This Row],[Veteran]]&lt;&gt;AC3552),Table1[[#This Row],[Diversity Status Explanation]]=""),"Y","")</f>
        <v/>
      </c>
      <c r="AE3552" s="61" t="str">
        <f t="shared" si="55"/>
        <v/>
      </c>
      <c r="AF3552" s="61" t="str" cm="1">
        <f t="array" ref="AF3552">IF(D3552="","",TRANSPOSE(_xlfn._xlws.FILTER('Diversity Full'!$B$3:$B$26246,ISNUMBER(SEARCH(D3552,'Diversity Full'!$B$3:$B$26246)),"No Results")))</f>
        <v/>
      </c>
    </row>
    <row r="3553" spans="2:32" ht="16" customHeight="1" x14ac:dyDescent="0.35">
      <c r="B3553" s="84"/>
      <c r="D3553" s="68" t="s">
        <v>25897</v>
      </c>
      <c r="M3553" s="38"/>
      <c r="N3553" s="38"/>
      <c r="O3553" s="38"/>
      <c r="P3553" s="62">
        <f>SUM(Table1[[#This Row],[Federal Amount]:[Other Amount]])</f>
        <v>0</v>
      </c>
      <c r="U3553" s="63" t="str">
        <f>IF(Table1[[#This Row],[Contractor Name
(Search for Vendor)]]="","",AA3553)</f>
        <v/>
      </c>
      <c r="V3553" s="63" t="str">
        <f>IF(Table1[[#This Row],[Contractor Name
(Search for Vendor)]]="","",AB3553)</f>
        <v/>
      </c>
      <c r="W3553" s="63" t="str">
        <f>IF(Table1[[#This Row],[Contractor Name
(Search for Vendor)]]="","",AC3553)</f>
        <v/>
      </c>
      <c r="X3553" s="61"/>
      <c r="Y3553" s="61"/>
      <c r="Z3553" s="61"/>
      <c r="AA35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3" s="61" t="str">
        <f>IF(AND(OR(Table1[[#This Row],[Minority/Woman Owned ]]&lt;&gt;AA3553,Table1[[#This Row],[Small Business]]&lt;&gt;AB3553,Table1[[#This Row],[Veteran]]&lt;&gt;AC3553),Table1[[#This Row],[Diversity Status Explanation]]=""),"Y","")</f>
        <v/>
      </c>
      <c r="AE3553" s="61" t="str">
        <f t="shared" si="55"/>
        <v/>
      </c>
      <c r="AF3553" s="61" t="str" cm="1">
        <f t="array" ref="AF3553">IF(D3553="","",TRANSPOSE(_xlfn._xlws.FILTER('Diversity Full'!$B$3:$B$26246,ISNUMBER(SEARCH(D3553,'Diversity Full'!$B$3:$B$26246)),"No Results")))</f>
        <v/>
      </c>
    </row>
    <row r="3554" spans="2:32" ht="16" customHeight="1" x14ac:dyDescent="0.35">
      <c r="B3554" s="84"/>
      <c r="D3554" s="68" t="s">
        <v>25897</v>
      </c>
      <c r="M3554" s="38"/>
      <c r="N3554" s="38"/>
      <c r="O3554" s="38"/>
      <c r="P3554" s="62">
        <f>SUM(Table1[[#This Row],[Federal Amount]:[Other Amount]])</f>
        <v>0</v>
      </c>
      <c r="U3554" s="63" t="str">
        <f>IF(Table1[[#This Row],[Contractor Name
(Search for Vendor)]]="","",AA3554)</f>
        <v/>
      </c>
      <c r="V3554" s="63" t="str">
        <f>IF(Table1[[#This Row],[Contractor Name
(Search for Vendor)]]="","",AB3554)</f>
        <v/>
      </c>
      <c r="W3554" s="63" t="str">
        <f>IF(Table1[[#This Row],[Contractor Name
(Search for Vendor)]]="","",AC3554)</f>
        <v/>
      </c>
      <c r="X3554" s="61"/>
      <c r="Y3554" s="61"/>
      <c r="Z3554" s="61"/>
      <c r="AA35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4" s="61" t="str">
        <f>IF(AND(OR(Table1[[#This Row],[Minority/Woman Owned ]]&lt;&gt;AA3554,Table1[[#This Row],[Small Business]]&lt;&gt;AB3554,Table1[[#This Row],[Veteran]]&lt;&gt;AC3554),Table1[[#This Row],[Diversity Status Explanation]]=""),"Y","")</f>
        <v/>
      </c>
      <c r="AE3554" s="61" t="str">
        <f t="shared" si="55"/>
        <v/>
      </c>
      <c r="AF3554" s="61" t="str" cm="1">
        <f t="array" ref="AF3554">IF(D3554="","",TRANSPOSE(_xlfn._xlws.FILTER('Diversity Full'!$B$3:$B$26246,ISNUMBER(SEARCH(D3554,'Diversity Full'!$B$3:$B$26246)),"No Results")))</f>
        <v/>
      </c>
    </row>
    <row r="3555" spans="2:32" ht="16" customHeight="1" x14ac:dyDescent="0.35">
      <c r="B3555" s="84"/>
      <c r="D3555" s="68" t="s">
        <v>25897</v>
      </c>
      <c r="M3555" s="38"/>
      <c r="N3555" s="38"/>
      <c r="O3555" s="38"/>
      <c r="P3555" s="62">
        <f>SUM(Table1[[#This Row],[Federal Amount]:[Other Amount]])</f>
        <v>0</v>
      </c>
      <c r="U3555" s="63" t="str">
        <f>IF(Table1[[#This Row],[Contractor Name
(Search for Vendor)]]="","",AA3555)</f>
        <v/>
      </c>
      <c r="V3555" s="63" t="str">
        <f>IF(Table1[[#This Row],[Contractor Name
(Search for Vendor)]]="","",AB3555)</f>
        <v/>
      </c>
      <c r="W3555" s="63" t="str">
        <f>IF(Table1[[#This Row],[Contractor Name
(Search for Vendor)]]="","",AC3555)</f>
        <v/>
      </c>
      <c r="X3555" s="61"/>
      <c r="Y3555" s="61"/>
      <c r="Z3555" s="61"/>
      <c r="AA35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5" s="61" t="str">
        <f>IF(AND(OR(Table1[[#This Row],[Minority/Woman Owned ]]&lt;&gt;AA3555,Table1[[#This Row],[Small Business]]&lt;&gt;AB3555,Table1[[#This Row],[Veteran]]&lt;&gt;AC3555),Table1[[#This Row],[Diversity Status Explanation]]=""),"Y","")</f>
        <v/>
      </c>
      <c r="AE3555" s="61" t="str">
        <f t="shared" si="55"/>
        <v/>
      </c>
      <c r="AF3555" s="61" t="str" cm="1">
        <f t="array" ref="AF3555">IF(D3555="","",TRANSPOSE(_xlfn._xlws.FILTER('Diversity Full'!$B$3:$B$26246,ISNUMBER(SEARCH(D3555,'Diversity Full'!$B$3:$B$26246)),"No Results")))</f>
        <v/>
      </c>
    </row>
    <row r="3556" spans="2:32" ht="16" customHeight="1" x14ac:dyDescent="0.35">
      <c r="B3556" s="84"/>
      <c r="D3556" s="68" t="s">
        <v>25897</v>
      </c>
      <c r="M3556" s="38"/>
      <c r="N3556" s="38"/>
      <c r="O3556" s="38"/>
      <c r="P3556" s="62">
        <f>SUM(Table1[[#This Row],[Federal Amount]:[Other Amount]])</f>
        <v>0</v>
      </c>
      <c r="U3556" s="63" t="str">
        <f>IF(Table1[[#This Row],[Contractor Name
(Search for Vendor)]]="","",AA3556)</f>
        <v/>
      </c>
      <c r="V3556" s="63" t="str">
        <f>IF(Table1[[#This Row],[Contractor Name
(Search for Vendor)]]="","",AB3556)</f>
        <v/>
      </c>
      <c r="W3556" s="63" t="str">
        <f>IF(Table1[[#This Row],[Contractor Name
(Search for Vendor)]]="","",AC3556)</f>
        <v/>
      </c>
      <c r="X3556" s="61"/>
      <c r="Y3556" s="61"/>
      <c r="Z3556" s="61"/>
      <c r="AA35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6" s="61" t="str">
        <f>IF(AND(OR(Table1[[#This Row],[Minority/Woman Owned ]]&lt;&gt;AA3556,Table1[[#This Row],[Small Business]]&lt;&gt;AB3556,Table1[[#This Row],[Veteran]]&lt;&gt;AC3556),Table1[[#This Row],[Diversity Status Explanation]]=""),"Y","")</f>
        <v/>
      </c>
      <c r="AE3556" s="61" t="str">
        <f t="shared" si="55"/>
        <v/>
      </c>
      <c r="AF3556" s="61" t="str" cm="1">
        <f t="array" ref="AF3556">IF(D3556="","",TRANSPOSE(_xlfn._xlws.FILTER('Diversity Full'!$B$3:$B$26246,ISNUMBER(SEARCH(D3556,'Diversity Full'!$B$3:$B$26246)),"No Results")))</f>
        <v/>
      </c>
    </row>
    <row r="3557" spans="2:32" ht="16" customHeight="1" x14ac:dyDescent="0.35">
      <c r="B3557" s="84"/>
      <c r="D3557" s="68" t="s">
        <v>25897</v>
      </c>
      <c r="M3557" s="38"/>
      <c r="N3557" s="38"/>
      <c r="O3557" s="38"/>
      <c r="P3557" s="62">
        <f>SUM(Table1[[#This Row],[Federal Amount]:[Other Amount]])</f>
        <v>0</v>
      </c>
      <c r="U3557" s="63" t="str">
        <f>IF(Table1[[#This Row],[Contractor Name
(Search for Vendor)]]="","",AA3557)</f>
        <v/>
      </c>
      <c r="V3557" s="63" t="str">
        <f>IF(Table1[[#This Row],[Contractor Name
(Search for Vendor)]]="","",AB3557)</f>
        <v/>
      </c>
      <c r="W3557" s="63" t="str">
        <f>IF(Table1[[#This Row],[Contractor Name
(Search for Vendor)]]="","",AC3557)</f>
        <v/>
      </c>
      <c r="X3557" s="61"/>
      <c r="Y3557" s="61"/>
      <c r="Z3557" s="61"/>
      <c r="AA35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7" s="61" t="str">
        <f>IF(AND(OR(Table1[[#This Row],[Minority/Woman Owned ]]&lt;&gt;AA3557,Table1[[#This Row],[Small Business]]&lt;&gt;AB3557,Table1[[#This Row],[Veteran]]&lt;&gt;AC3557),Table1[[#This Row],[Diversity Status Explanation]]=""),"Y","")</f>
        <v/>
      </c>
      <c r="AE3557" s="61" t="str">
        <f t="shared" si="55"/>
        <v/>
      </c>
      <c r="AF3557" s="61" t="str" cm="1">
        <f t="array" ref="AF3557">IF(D3557="","",TRANSPOSE(_xlfn._xlws.FILTER('Diversity Full'!$B$3:$B$26246,ISNUMBER(SEARCH(D3557,'Diversity Full'!$B$3:$B$26246)),"No Results")))</f>
        <v/>
      </c>
    </row>
    <row r="3558" spans="2:32" ht="16" customHeight="1" x14ac:dyDescent="0.35">
      <c r="B3558" s="84"/>
      <c r="D3558" s="68" t="s">
        <v>25897</v>
      </c>
      <c r="M3558" s="38"/>
      <c r="N3558" s="38"/>
      <c r="O3558" s="38"/>
      <c r="P3558" s="62">
        <f>SUM(Table1[[#This Row],[Federal Amount]:[Other Amount]])</f>
        <v>0</v>
      </c>
      <c r="U3558" s="63" t="str">
        <f>IF(Table1[[#This Row],[Contractor Name
(Search for Vendor)]]="","",AA3558)</f>
        <v/>
      </c>
      <c r="V3558" s="63" t="str">
        <f>IF(Table1[[#This Row],[Contractor Name
(Search for Vendor)]]="","",AB3558)</f>
        <v/>
      </c>
      <c r="W3558" s="63" t="str">
        <f>IF(Table1[[#This Row],[Contractor Name
(Search for Vendor)]]="","",AC3558)</f>
        <v/>
      </c>
      <c r="X3558" s="61"/>
      <c r="Y3558" s="61"/>
      <c r="Z3558" s="61"/>
      <c r="AA35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8" s="61" t="str">
        <f>IF(AND(OR(Table1[[#This Row],[Minority/Woman Owned ]]&lt;&gt;AA3558,Table1[[#This Row],[Small Business]]&lt;&gt;AB3558,Table1[[#This Row],[Veteran]]&lt;&gt;AC3558),Table1[[#This Row],[Diversity Status Explanation]]=""),"Y","")</f>
        <v/>
      </c>
      <c r="AE3558" s="61" t="str">
        <f t="shared" si="55"/>
        <v/>
      </c>
      <c r="AF3558" s="61" t="str" cm="1">
        <f t="array" ref="AF3558">IF(D3558="","",TRANSPOSE(_xlfn._xlws.FILTER('Diversity Full'!$B$3:$B$26246,ISNUMBER(SEARCH(D3558,'Diversity Full'!$B$3:$B$26246)),"No Results")))</f>
        <v/>
      </c>
    </row>
    <row r="3559" spans="2:32" ht="16" customHeight="1" x14ac:dyDescent="0.35">
      <c r="B3559" s="84"/>
      <c r="D3559" s="68" t="s">
        <v>25897</v>
      </c>
      <c r="M3559" s="38"/>
      <c r="N3559" s="38"/>
      <c r="O3559" s="38"/>
      <c r="P3559" s="62">
        <f>SUM(Table1[[#This Row],[Federal Amount]:[Other Amount]])</f>
        <v>0</v>
      </c>
      <c r="U3559" s="63" t="str">
        <f>IF(Table1[[#This Row],[Contractor Name
(Search for Vendor)]]="","",AA3559)</f>
        <v/>
      </c>
      <c r="V3559" s="63" t="str">
        <f>IF(Table1[[#This Row],[Contractor Name
(Search for Vendor)]]="","",AB3559)</f>
        <v/>
      </c>
      <c r="W3559" s="63" t="str">
        <f>IF(Table1[[#This Row],[Contractor Name
(Search for Vendor)]]="","",AC3559)</f>
        <v/>
      </c>
      <c r="X3559" s="61"/>
      <c r="Y3559" s="61"/>
      <c r="Z3559" s="61"/>
      <c r="AA35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9" s="61" t="str">
        <f>IF(AND(OR(Table1[[#This Row],[Minority/Woman Owned ]]&lt;&gt;AA3559,Table1[[#This Row],[Small Business]]&lt;&gt;AB3559,Table1[[#This Row],[Veteran]]&lt;&gt;AC3559),Table1[[#This Row],[Diversity Status Explanation]]=""),"Y","")</f>
        <v/>
      </c>
      <c r="AE3559" s="61" t="str">
        <f t="shared" si="55"/>
        <v/>
      </c>
      <c r="AF3559" s="61" t="str" cm="1">
        <f t="array" ref="AF3559">IF(D3559="","",TRANSPOSE(_xlfn._xlws.FILTER('Diversity Full'!$B$3:$B$26246,ISNUMBER(SEARCH(D3559,'Diversity Full'!$B$3:$B$26246)),"No Results")))</f>
        <v/>
      </c>
    </row>
    <row r="3560" spans="2:32" ht="16" customHeight="1" x14ac:dyDescent="0.35">
      <c r="B3560" s="84"/>
      <c r="D3560" s="68" t="s">
        <v>25897</v>
      </c>
      <c r="M3560" s="38"/>
      <c r="N3560" s="38"/>
      <c r="O3560" s="38"/>
      <c r="P3560" s="62">
        <f>SUM(Table1[[#This Row],[Federal Amount]:[Other Amount]])</f>
        <v>0</v>
      </c>
      <c r="U3560" s="63" t="str">
        <f>IF(Table1[[#This Row],[Contractor Name
(Search for Vendor)]]="","",AA3560)</f>
        <v/>
      </c>
      <c r="V3560" s="63" t="str">
        <f>IF(Table1[[#This Row],[Contractor Name
(Search for Vendor)]]="","",AB3560)</f>
        <v/>
      </c>
      <c r="W3560" s="63" t="str">
        <f>IF(Table1[[#This Row],[Contractor Name
(Search for Vendor)]]="","",AC3560)</f>
        <v/>
      </c>
      <c r="X3560" s="61"/>
      <c r="Y3560" s="61"/>
      <c r="Z3560" s="61"/>
      <c r="AA35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0" s="61" t="str">
        <f>IF(AND(OR(Table1[[#This Row],[Minority/Woman Owned ]]&lt;&gt;AA3560,Table1[[#This Row],[Small Business]]&lt;&gt;AB3560,Table1[[#This Row],[Veteran]]&lt;&gt;AC3560),Table1[[#This Row],[Diversity Status Explanation]]=""),"Y","")</f>
        <v/>
      </c>
      <c r="AE3560" s="61" t="str">
        <f t="shared" si="55"/>
        <v/>
      </c>
      <c r="AF3560" s="61" t="str" cm="1">
        <f t="array" ref="AF3560">IF(D3560="","",TRANSPOSE(_xlfn._xlws.FILTER('Diversity Full'!$B$3:$B$26246,ISNUMBER(SEARCH(D3560,'Diversity Full'!$B$3:$B$26246)),"No Results")))</f>
        <v/>
      </c>
    </row>
    <row r="3561" spans="2:32" ht="16" customHeight="1" x14ac:dyDescent="0.35">
      <c r="B3561" s="84"/>
      <c r="D3561" s="68" t="s">
        <v>25897</v>
      </c>
      <c r="M3561" s="38"/>
      <c r="N3561" s="38"/>
      <c r="O3561" s="38"/>
      <c r="P3561" s="62">
        <f>SUM(Table1[[#This Row],[Federal Amount]:[Other Amount]])</f>
        <v>0</v>
      </c>
      <c r="U3561" s="63" t="str">
        <f>IF(Table1[[#This Row],[Contractor Name
(Search for Vendor)]]="","",AA3561)</f>
        <v/>
      </c>
      <c r="V3561" s="63" t="str">
        <f>IF(Table1[[#This Row],[Contractor Name
(Search for Vendor)]]="","",AB3561)</f>
        <v/>
      </c>
      <c r="W3561" s="63" t="str">
        <f>IF(Table1[[#This Row],[Contractor Name
(Search for Vendor)]]="","",AC3561)</f>
        <v/>
      </c>
      <c r="X3561" s="61"/>
      <c r="Y3561" s="61"/>
      <c r="Z3561" s="61"/>
      <c r="AA35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1" s="61" t="str">
        <f>IF(AND(OR(Table1[[#This Row],[Minority/Woman Owned ]]&lt;&gt;AA3561,Table1[[#This Row],[Small Business]]&lt;&gt;AB3561,Table1[[#This Row],[Veteran]]&lt;&gt;AC3561),Table1[[#This Row],[Diversity Status Explanation]]=""),"Y","")</f>
        <v/>
      </c>
      <c r="AE3561" s="61" t="str">
        <f t="shared" si="55"/>
        <v/>
      </c>
      <c r="AF3561" s="61" t="str" cm="1">
        <f t="array" ref="AF3561">IF(D3561="","",TRANSPOSE(_xlfn._xlws.FILTER('Diversity Full'!$B$3:$B$26246,ISNUMBER(SEARCH(D3561,'Diversity Full'!$B$3:$B$26246)),"No Results")))</f>
        <v/>
      </c>
    </row>
    <row r="3562" spans="2:32" ht="16" customHeight="1" x14ac:dyDescent="0.35">
      <c r="B3562" s="84"/>
      <c r="D3562" s="68" t="s">
        <v>25897</v>
      </c>
      <c r="M3562" s="38"/>
      <c r="N3562" s="38"/>
      <c r="O3562" s="38"/>
      <c r="P3562" s="62">
        <f>SUM(Table1[[#This Row],[Federal Amount]:[Other Amount]])</f>
        <v>0</v>
      </c>
      <c r="U3562" s="63" t="str">
        <f>IF(Table1[[#This Row],[Contractor Name
(Search for Vendor)]]="","",AA3562)</f>
        <v/>
      </c>
      <c r="V3562" s="63" t="str">
        <f>IF(Table1[[#This Row],[Contractor Name
(Search for Vendor)]]="","",AB3562)</f>
        <v/>
      </c>
      <c r="W3562" s="63" t="str">
        <f>IF(Table1[[#This Row],[Contractor Name
(Search for Vendor)]]="","",AC3562)</f>
        <v/>
      </c>
      <c r="X3562" s="61"/>
      <c r="Y3562" s="61"/>
      <c r="Z3562" s="61"/>
      <c r="AA35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2" s="61" t="str">
        <f>IF(AND(OR(Table1[[#This Row],[Minority/Woman Owned ]]&lt;&gt;AA3562,Table1[[#This Row],[Small Business]]&lt;&gt;AB3562,Table1[[#This Row],[Veteran]]&lt;&gt;AC3562),Table1[[#This Row],[Diversity Status Explanation]]=""),"Y","")</f>
        <v/>
      </c>
      <c r="AE3562" s="61" t="str">
        <f t="shared" si="55"/>
        <v/>
      </c>
      <c r="AF3562" s="61" t="str" cm="1">
        <f t="array" ref="AF3562">IF(D3562="","",TRANSPOSE(_xlfn._xlws.FILTER('Diversity Full'!$B$3:$B$26246,ISNUMBER(SEARCH(D3562,'Diversity Full'!$B$3:$B$26246)),"No Results")))</f>
        <v/>
      </c>
    </row>
    <row r="3563" spans="2:32" ht="16" customHeight="1" x14ac:dyDescent="0.35">
      <c r="B3563" s="84"/>
      <c r="D3563" s="68" t="s">
        <v>25897</v>
      </c>
      <c r="M3563" s="38"/>
      <c r="N3563" s="38"/>
      <c r="O3563" s="38"/>
      <c r="P3563" s="62">
        <f>SUM(Table1[[#This Row],[Federal Amount]:[Other Amount]])</f>
        <v>0</v>
      </c>
      <c r="U3563" s="63" t="str">
        <f>IF(Table1[[#This Row],[Contractor Name
(Search for Vendor)]]="","",AA3563)</f>
        <v/>
      </c>
      <c r="V3563" s="63" t="str">
        <f>IF(Table1[[#This Row],[Contractor Name
(Search for Vendor)]]="","",AB3563)</f>
        <v/>
      </c>
      <c r="W3563" s="63" t="str">
        <f>IF(Table1[[#This Row],[Contractor Name
(Search for Vendor)]]="","",AC3563)</f>
        <v/>
      </c>
      <c r="X3563" s="61"/>
      <c r="Y3563" s="61"/>
      <c r="Z3563" s="61"/>
      <c r="AA35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3" s="61" t="str">
        <f>IF(AND(OR(Table1[[#This Row],[Minority/Woman Owned ]]&lt;&gt;AA3563,Table1[[#This Row],[Small Business]]&lt;&gt;AB3563,Table1[[#This Row],[Veteran]]&lt;&gt;AC3563),Table1[[#This Row],[Diversity Status Explanation]]=""),"Y","")</f>
        <v/>
      </c>
      <c r="AE3563" s="61" t="str">
        <f t="shared" si="55"/>
        <v/>
      </c>
      <c r="AF3563" s="61" t="str" cm="1">
        <f t="array" ref="AF3563">IF(D3563="","",TRANSPOSE(_xlfn._xlws.FILTER('Diversity Full'!$B$3:$B$26246,ISNUMBER(SEARCH(D3563,'Diversity Full'!$B$3:$B$26246)),"No Results")))</f>
        <v/>
      </c>
    </row>
    <row r="3564" spans="2:32" ht="16" customHeight="1" x14ac:dyDescent="0.35">
      <c r="B3564" s="84"/>
      <c r="D3564" s="68" t="s">
        <v>25897</v>
      </c>
      <c r="M3564" s="38"/>
      <c r="N3564" s="38"/>
      <c r="O3564" s="38"/>
      <c r="P3564" s="62">
        <f>SUM(Table1[[#This Row],[Federal Amount]:[Other Amount]])</f>
        <v>0</v>
      </c>
      <c r="U3564" s="63" t="str">
        <f>IF(Table1[[#This Row],[Contractor Name
(Search for Vendor)]]="","",AA3564)</f>
        <v/>
      </c>
      <c r="V3564" s="63" t="str">
        <f>IF(Table1[[#This Row],[Contractor Name
(Search for Vendor)]]="","",AB3564)</f>
        <v/>
      </c>
      <c r="W3564" s="63" t="str">
        <f>IF(Table1[[#This Row],[Contractor Name
(Search for Vendor)]]="","",AC3564)</f>
        <v/>
      </c>
      <c r="X3564" s="61"/>
      <c r="Y3564" s="61"/>
      <c r="Z3564" s="61"/>
      <c r="AA35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4" s="61" t="str">
        <f>IF(AND(OR(Table1[[#This Row],[Minority/Woman Owned ]]&lt;&gt;AA3564,Table1[[#This Row],[Small Business]]&lt;&gt;AB3564,Table1[[#This Row],[Veteran]]&lt;&gt;AC3564),Table1[[#This Row],[Diversity Status Explanation]]=""),"Y","")</f>
        <v/>
      </c>
      <c r="AE3564" s="61" t="str">
        <f t="shared" si="55"/>
        <v/>
      </c>
      <c r="AF3564" s="61" t="str" cm="1">
        <f t="array" ref="AF3564">IF(D3564="","",TRANSPOSE(_xlfn._xlws.FILTER('Diversity Full'!$B$3:$B$26246,ISNUMBER(SEARCH(D3564,'Diversity Full'!$B$3:$B$26246)),"No Results")))</f>
        <v/>
      </c>
    </row>
    <row r="3565" spans="2:32" ht="16" customHeight="1" x14ac:dyDescent="0.35">
      <c r="B3565" s="84"/>
      <c r="D3565" s="68" t="s">
        <v>25897</v>
      </c>
      <c r="M3565" s="38"/>
      <c r="N3565" s="38"/>
      <c r="O3565" s="38"/>
      <c r="P3565" s="62">
        <f>SUM(Table1[[#This Row],[Federal Amount]:[Other Amount]])</f>
        <v>0</v>
      </c>
      <c r="U3565" s="63" t="str">
        <f>IF(Table1[[#This Row],[Contractor Name
(Search for Vendor)]]="","",AA3565)</f>
        <v/>
      </c>
      <c r="V3565" s="63" t="str">
        <f>IF(Table1[[#This Row],[Contractor Name
(Search for Vendor)]]="","",AB3565)</f>
        <v/>
      </c>
      <c r="W3565" s="63" t="str">
        <f>IF(Table1[[#This Row],[Contractor Name
(Search for Vendor)]]="","",AC3565)</f>
        <v/>
      </c>
      <c r="X3565" s="61"/>
      <c r="Y3565" s="61"/>
      <c r="Z3565" s="61"/>
      <c r="AA35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5" s="61" t="str">
        <f>IF(AND(OR(Table1[[#This Row],[Minority/Woman Owned ]]&lt;&gt;AA3565,Table1[[#This Row],[Small Business]]&lt;&gt;AB3565,Table1[[#This Row],[Veteran]]&lt;&gt;AC3565),Table1[[#This Row],[Diversity Status Explanation]]=""),"Y","")</f>
        <v/>
      </c>
      <c r="AE3565" s="61" t="str">
        <f t="shared" si="55"/>
        <v/>
      </c>
      <c r="AF3565" s="61" t="str" cm="1">
        <f t="array" ref="AF3565">IF(D3565="","",TRANSPOSE(_xlfn._xlws.FILTER('Diversity Full'!$B$3:$B$26246,ISNUMBER(SEARCH(D3565,'Diversity Full'!$B$3:$B$26246)),"No Results")))</f>
        <v/>
      </c>
    </row>
    <row r="3566" spans="2:32" ht="16" customHeight="1" x14ac:dyDescent="0.35">
      <c r="B3566" s="84"/>
      <c r="D3566" s="68" t="s">
        <v>25897</v>
      </c>
      <c r="M3566" s="38"/>
      <c r="N3566" s="38"/>
      <c r="O3566" s="38"/>
      <c r="P3566" s="62">
        <f>SUM(Table1[[#This Row],[Federal Amount]:[Other Amount]])</f>
        <v>0</v>
      </c>
      <c r="U3566" s="63" t="str">
        <f>IF(Table1[[#This Row],[Contractor Name
(Search for Vendor)]]="","",AA3566)</f>
        <v/>
      </c>
      <c r="V3566" s="63" t="str">
        <f>IF(Table1[[#This Row],[Contractor Name
(Search for Vendor)]]="","",AB3566)</f>
        <v/>
      </c>
      <c r="W3566" s="63" t="str">
        <f>IF(Table1[[#This Row],[Contractor Name
(Search for Vendor)]]="","",AC3566)</f>
        <v/>
      </c>
      <c r="X3566" s="61"/>
      <c r="Y3566" s="61"/>
      <c r="Z3566" s="61"/>
      <c r="AA35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6" s="61" t="str">
        <f>IF(AND(OR(Table1[[#This Row],[Minority/Woman Owned ]]&lt;&gt;AA3566,Table1[[#This Row],[Small Business]]&lt;&gt;AB3566,Table1[[#This Row],[Veteran]]&lt;&gt;AC3566),Table1[[#This Row],[Diversity Status Explanation]]=""),"Y","")</f>
        <v/>
      </c>
      <c r="AE3566" s="61" t="str">
        <f t="shared" si="55"/>
        <v/>
      </c>
      <c r="AF3566" s="61" t="str" cm="1">
        <f t="array" ref="AF3566">IF(D3566="","",TRANSPOSE(_xlfn._xlws.FILTER('Diversity Full'!$B$3:$B$26246,ISNUMBER(SEARCH(D3566,'Diversity Full'!$B$3:$B$26246)),"No Results")))</f>
        <v/>
      </c>
    </row>
    <row r="3567" spans="2:32" ht="16" customHeight="1" x14ac:dyDescent="0.35">
      <c r="B3567" s="84"/>
      <c r="D3567" s="68" t="s">
        <v>25897</v>
      </c>
      <c r="M3567" s="38"/>
      <c r="N3567" s="38"/>
      <c r="O3567" s="38"/>
      <c r="P3567" s="62">
        <f>SUM(Table1[[#This Row],[Federal Amount]:[Other Amount]])</f>
        <v>0</v>
      </c>
      <c r="U3567" s="63" t="str">
        <f>IF(Table1[[#This Row],[Contractor Name
(Search for Vendor)]]="","",AA3567)</f>
        <v/>
      </c>
      <c r="V3567" s="63" t="str">
        <f>IF(Table1[[#This Row],[Contractor Name
(Search for Vendor)]]="","",AB3567)</f>
        <v/>
      </c>
      <c r="W3567" s="63" t="str">
        <f>IF(Table1[[#This Row],[Contractor Name
(Search for Vendor)]]="","",AC3567)</f>
        <v/>
      </c>
      <c r="X3567" s="61"/>
      <c r="Y3567" s="61"/>
      <c r="Z3567" s="61"/>
      <c r="AA35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7" s="61" t="str">
        <f>IF(AND(OR(Table1[[#This Row],[Minority/Woman Owned ]]&lt;&gt;AA3567,Table1[[#This Row],[Small Business]]&lt;&gt;AB3567,Table1[[#This Row],[Veteran]]&lt;&gt;AC3567),Table1[[#This Row],[Diversity Status Explanation]]=""),"Y","")</f>
        <v/>
      </c>
      <c r="AE3567" s="61" t="str">
        <f t="shared" si="55"/>
        <v/>
      </c>
      <c r="AF3567" s="61" t="str" cm="1">
        <f t="array" ref="AF3567">IF(D3567="","",TRANSPOSE(_xlfn._xlws.FILTER('Diversity Full'!$B$3:$B$26246,ISNUMBER(SEARCH(D3567,'Diversity Full'!$B$3:$B$26246)),"No Results")))</f>
        <v/>
      </c>
    </row>
    <row r="3568" spans="2:32" ht="16" customHeight="1" x14ac:dyDescent="0.35">
      <c r="B3568" s="84"/>
      <c r="D3568" s="68" t="s">
        <v>25897</v>
      </c>
      <c r="M3568" s="38"/>
      <c r="N3568" s="38"/>
      <c r="O3568" s="38"/>
      <c r="P3568" s="62">
        <f>SUM(Table1[[#This Row],[Federal Amount]:[Other Amount]])</f>
        <v>0</v>
      </c>
      <c r="U3568" s="63" t="str">
        <f>IF(Table1[[#This Row],[Contractor Name
(Search for Vendor)]]="","",AA3568)</f>
        <v/>
      </c>
      <c r="V3568" s="63" t="str">
        <f>IF(Table1[[#This Row],[Contractor Name
(Search for Vendor)]]="","",AB3568)</f>
        <v/>
      </c>
      <c r="W3568" s="63" t="str">
        <f>IF(Table1[[#This Row],[Contractor Name
(Search for Vendor)]]="","",AC3568)</f>
        <v/>
      </c>
      <c r="X3568" s="61"/>
      <c r="Y3568" s="61"/>
      <c r="Z3568" s="61"/>
      <c r="AA35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8" s="61" t="str">
        <f>IF(AND(OR(Table1[[#This Row],[Minority/Woman Owned ]]&lt;&gt;AA3568,Table1[[#This Row],[Small Business]]&lt;&gt;AB3568,Table1[[#This Row],[Veteran]]&lt;&gt;AC3568),Table1[[#This Row],[Diversity Status Explanation]]=""),"Y","")</f>
        <v/>
      </c>
      <c r="AE3568" s="61" t="str">
        <f t="shared" si="55"/>
        <v/>
      </c>
      <c r="AF3568" s="61" t="str" cm="1">
        <f t="array" ref="AF3568">IF(D3568="","",TRANSPOSE(_xlfn._xlws.FILTER('Diversity Full'!$B$3:$B$26246,ISNUMBER(SEARCH(D3568,'Diversity Full'!$B$3:$B$26246)),"No Results")))</f>
        <v/>
      </c>
    </row>
    <row r="3569" spans="2:32" ht="16" customHeight="1" x14ac:dyDescent="0.35">
      <c r="B3569" s="84"/>
      <c r="D3569" s="68" t="s">
        <v>25897</v>
      </c>
      <c r="M3569" s="38"/>
      <c r="N3569" s="38"/>
      <c r="O3569" s="38"/>
      <c r="P3569" s="62">
        <f>SUM(Table1[[#This Row],[Federal Amount]:[Other Amount]])</f>
        <v>0</v>
      </c>
      <c r="U3569" s="63" t="str">
        <f>IF(Table1[[#This Row],[Contractor Name
(Search for Vendor)]]="","",AA3569)</f>
        <v/>
      </c>
      <c r="V3569" s="63" t="str">
        <f>IF(Table1[[#This Row],[Contractor Name
(Search for Vendor)]]="","",AB3569)</f>
        <v/>
      </c>
      <c r="W3569" s="63" t="str">
        <f>IF(Table1[[#This Row],[Contractor Name
(Search for Vendor)]]="","",AC3569)</f>
        <v/>
      </c>
      <c r="X3569" s="61"/>
      <c r="Y3569" s="61"/>
      <c r="Z3569" s="61"/>
      <c r="AA35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9" s="61" t="str">
        <f>IF(AND(OR(Table1[[#This Row],[Minority/Woman Owned ]]&lt;&gt;AA3569,Table1[[#This Row],[Small Business]]&lt;&gt;AB3569,Table1[[#This Row],[Veteran]]&lt;&gt;AC3569),Table1[[#This Row],[Diversity Status Explanation]]=""),"Y","")</f>
        <v/>
      </c>
      <c r="AE3569" s="61" t="str">
        <f t="shared" si="55"/>
        <v/>
      </c>
      <c r="AF3569" s="61" t="str" cm="1">
        <f t="array" ref="AF3569">IF(D3569="","",TRANSPOSE(_xlfn._xlws.FILTER('Diversity Full'!$B$3:$B$26246,ISNUMBER(SEARCH(D3569,'Diversity Full'!$B$3:$B$26246)),"No Results")))</f>
        <v/>
      </c>
    </row>
    <row r="3570" spans="2:32" ht="16" customHeight="1" x14ac:dyDescent="0.35">
      <c r="B3570" s="84"/>
      <c r="D3570" s="68" t="s">
        <v>25897</v>
      </c>
      <c r="M3570" s="38"/>
      <c r="N3570" s="38"/>
      <c r="O3570" s="38"/>
      <c r="P3570" s="62">
        <f>SUM(Table1[[#This Row],[Federal Amount]:[Other Amount]])</f>
        <v>0</v>
      </c>
      <c r="U3570" s="63" t="str">
        <f>IF(Table1[[#This Row],[Contractor Name
(Search for Vendor)]]="","",AA3570)</f>
        <v/>
      </c>
      <c r="V3570" s="63" t="str">
        <f>IF(Table1[[#This Row],[Contractor Name
(Search for Vendor)]]="","",AB3570)</f>
        <v/>
      </c>
      <c r="W3570" s="63" t="str">
        <f>IF(Table1[[#This Row],[Contractor Name
(Search for Vendor)]]="","",AC3570)</f>
        <v/>
      </c>
      <c r="X3570" s="61"/>
      <c r="Y3570" s="61"/>
      <c r="Z3570" s="61"/>
      <c r="AA35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0" s="61" t="str">
        <f>IF(AND(OR(Table1[[#This Row],[Minority/Woman Owned ]]&lt;&gt;AA3570,Table1[[#This Row],[Small Business]]&lt;&gt;AB3570,Table1[[#This Row],[Veteran]]&lt;&gt;AC3570),Table1[[#This Row],[Diversity Status Explanation]]=""),"Y","")</f>
        <v/>
      </c>
      <c r="AE3570" s="61" t="str">
        <f t="shared" si="55"/>
        <v/>
      </c>
      <c r="AF3570" s="61" t="str" cm="1">
        <f t="array" ref="AF3570">IF(D3570="","",TRANSPOSE(_xlfn._xlws.FILTER('Diversity Full'!$B$3:$B$26246,ISNUMBER(SEARCH(D3570,'Diversity Full'!$B$3:$B$26246)),"No Results")))</f>
        <v/>
      </c>
    </row>
    <row r="3571" spans="2:32" ht="16" customHeight="1" x14ac:dyDescent="0.35">
      <c r="B3571" s="84"/>
      <c r="D3571" s="68" t="s">
        <v>25897</v>
      </c>
      <c r="M3571" s="38"/>
      <c r="N3571" s="38"/>
      <c r="O3571" s="38"/>
      <c r="P3571" s="62">
        <f>SUM(Table1[[#This Row],[Federal Amount]:[Other Amount]])</f>
        <v>0</v>
      </c>
      <c r="U3571" s="63" t="str">
        <f>IF(Table1[[#This Row],[Contractor Name
(Search for Vendor)]]="","",AA3571)</f>
        <v/>
      </c>
      <c r="V3571" s="63" t="str">
        <f>IF(Table1[[#This Row],[Contractor Name
(Search for Vendor)]]="","",AB3571)</f>
        <v/>
      </c>
      <c r="W3571" s="63" t="str">
        <f>IF(Table1[[#This Row],[Contractor Name
(Search for Vendor)]]="","",AC3571)</f>
        <v/>
      </c>
      <c r="X3571" s="61"/>
      <c r="Y3571" s="61"/>
      <c r="Z3571" s="61"/>
      <c r="AA35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1" s="61" t="str">
        <f>IF(AND(OR(Table1[[#This Row],[Minority/Woman Owned ]]&lt;&gt;AA3571,Table1[[#This Row],[Small Business]]&lt;&gt;AB3571,Table1[[#This Row],[Veteran]]&lt;&gt;AC3571),Table1[[#This Row],[Diversity Status Explanation]]=""),"Y","")</f>
        <v/>
      </c>
      <c r="AE3571" s="61" t="str">
        <f t="shared" si="55"/>
        <v/>
      </c>
      <c r="AF3571" s="61" t="str" cm="1">
        <f t="array" ref="AF3571">IF(D3571="","",TRANSPOSE(_xlfn._xlws.FILTER('Diversity Full'!$B$3:$B$26246,ISNUMBER(SEARCH(D3571,'Diversity Full'!$B$3:$B$26246)),"No Results")))</f>
        <v/>
      </c>
    </row>
    <row r="3572" spans="2:32" ht="16" customHeight="1" x14ac:dyDescent="0.35">
      <c r="B3572" s="84"/>
      <c r="D3572" s="68" t="s">
        <v>25897</v>
      </c>
      <c r="M3572" s="38"/>
      <c r="N3572" s="38"/>
      <c r="O3572" s="38"/>
      <c r="P3572" s="62">
        <f>SUM(Table1[[#This Row],[Federal Amount]:[Other Amount]])</f>
        <v>0</v>
      </c>
      <c r="U3572" s="63" t="str">
        <f>IF(Table1[[#This Row],[Contractor Name
(Search for Vendor)]]="","",AA3572)</f>
        <v/>
      </c>
      <c r="V3572" s="63" t="str">
        <f>IF(Table1[[#This Row],[Contractor Name
(Search for Vendor)]]="","",AB3572)</f>
        <v/>
      </c>
      <c r="W3572" s="63" t="str">
        <f>IF(Table1[[#This Row],[Contractor Name
(Search for Vendor)]]="","",AC3572)</f>
        <v/>
      </c>
      <c r="X3572" s="61"/>
      <c r="Y3572" s="61"/>
      <c r="Z3572" s="61"/>
      <c r="AA35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2" s="61" t="str">
        <f>IF(AND(OR(Table1[[#This Row],[Minority/Woman Owned ]]&lt;&gt;AA3572,Table1[[#This Row],[Small Business]]&lt;&gt;AB3572,Table1[[#This Row],[Veteran]]&lt;&gt;AC3572),Table1[[#This Row],[Diversity Status Explanation]]=""),"Y","")</f>
        <v/>
      </c>
      <c r="AE3572" s="61" t="str">
        <f t="shared" si="55"/>
        <v/>
      </c>
      <c r="AF3572" s="61" t="str" cm="1">
        <f t="array" ref="AF3572">IF(D3572="","",TRANSPOSE(_xlfn._xlws.FILTER('Diversity Full'!$B$3:$B$26246,ISNUMBER(SEARCH(D3572,'Diversity Full'!$B$3:$B$26246)),"No Results")))</f>
        <v/>
      </c>
    </row>
    <row r="3573" spans="2:32" ht="16" customHeight="1" x14ac:dyDescent="0.35">
      <c r="B3573" s="84"/>
      <c r="D3573" s="68" t="s">
        <v>25897</v>
      </c>
      <c r="M3573" s="38"/>
      <c r="N3573" s="38"/>
      <c r="O3573" s="38"/>
      <c r="P3573" s="62">
        <f>SUM(Table1[[#This Row],[Federal Amount]:[Other Amount]])</f>
        <v>0</v>
      </c>
      <c r="U3573" s="63" t="str">
        <f>IF(Table1[[#This Row],[Contractor Name
(Search for Vendor)]]="","",AA3573)</f>
        <v/>
      </c>
      <c r="V3573" s="63" t="str">
        <f>IF(Table1[[#This Row],[Contractor Name
(Search for Vendor)]]="","",AB3573)</f>
        <v/>
      </c>
      <c r="W3573" s="63" t="str">
        <f>IF(Table1[[#This Row],[Contractor Name
(Search for Vendor)]]="","",AC3573)</f>
        <v/>
      </c>
      <c r="X3573" s="61"/>
      <c r="Y3573" s="61"/>
      <c r="Z3573" s="61"/>
      <c r="AA35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3" s="61" t="str">
        <f>IF(AND(OR(Table1[[#This Row],[Minority/Woman Owned ]]&lt;&gt;AA3573,Table1[[#This Row],[Small Business]]&lt;&gt;AB3573,Table1[[#This Row],[Veteran]]&lt;&gt;AC3573),Table1[[#This Row],[Diversity Status Explanation]]=""),"Y","")</f>
        <v/>
      </c>
      <c r="AE3573" s="61" t="str">
        <f t="shared" si="55"/>
        <v/>
      </c>
      <c r="AF3573" s="61" t="str" cm="1">
        <f t="array" ref="AF3573">IF(D3573="","",TRANSPOSE(_xlfn._xlws.FILTER('Diversity Full'!$B$3:$B$26246,ISNUMBER(SEARCH(D3573,'Diversity Full'!$B$3:$B$26246)),"No Results")))</f>
        <v/>
      </c>
    </row>
    <row r="3574" spans="2:32" ht="16" customHeight="1" x14ac:dyDescent="0.35">
      <c r="B3574" s="84"/>
      <c r="D3574" s="68" t="s">
        <v>25897</v>
      </c>
      <c r="M3574" s="38"/>
      <c r="N3574" s="38"/>
      <c r="O3574" s="38"/>
      <c r="P3574" s="62">
        <f>SUM(Table1[[#This Row],[Federal Amount]:[Other Amount]])</f>
        <v>0</v>
      </c>
      <c r="U3574" s="63" t="str">
        <f>IF(Table1[[#This Row],[Contractor Name
(Search for Vendor)]]="","",AA3574)</f>
        <v/>
      </c>
      <c r="V3574" s="63" t="str">
        <f>IF(Table1[[#This Row],[Contractor Name
(Search for Vendor)]]="","",AB3574)</f>
        <v/>
      </c>
      <c r="W3574" s="63" t="str">
        <f>IF(Table1[[#This Row],[Contractor Name
(Search for Vendor)]]="","",AC3574)</f>
        <v/>
      </c>
      <c r="X3574" s="61"/>
      <c r="Y3574" s="61"/>
      <c r="Z3574" s="61"/>
      <c r="AA35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4" s="61" t="str">
        <f>IF(AND(OR(Table1[[#This Row],[Minority/Woman Owned ]]&lt;&gt;AA3574,Table1[[#This Row],[Small Business]]&lt;&gt;AB3574,Table1[[#This Row],[Veteran]]&lt;&gt;AC3574),Table1[[#This Row],[Diversity Status Explanation]]=""),"Y","")</f>
        <v/>
      </c>
      <c r="AE3574" s="61" t="str">
        <f t="shared" si="55"/>
        <v/>
      </c>
      <c r="AF3574" s="61" t="str" cm="1">
        <f t="array" ref="AF3574">IF(D3574="","",TRANSPOSE(_xlfn._xlws.FILTER('Diversity Full'!$B$3:$B$26246,ISNUMBER(SEARCH(D3574,'Diversity Full'!$B$3:$B$26246)),"No Results")))</f>
        <v/>
      </c>
    </row>
    <row r="3575" spans="2:32" ht="16" customHeight="1" x14ac:dyDescent="0.35">
      <c r="B3575" s="84"/>
      <c r="D3575" s="68" t="s">
        <v>25897</v>
      </c>
      <c r="M3575" s="38"/>
      <c r="N3575" s="38"/>
      <c r="O3575" s="38"/>
      <c r="P3575" s="62">
        <f>SUM(Table1[[#This Row],[Federal Amount]:[Other Amount]])</f>
        <v>0</v>
      </c>
      <c r="U3575" s="63" t="str">
        <f>IF(Table1[[#This Row],[Contractor Name
(Search for Vendor)]]="","",AA3575)</f>
        <v/>
      </c>
      <c r="V3575" s="63" t="str">
        <f>IF(Table1[[#This Row],[Contractor Name
(Search for Vendor)]]="","",AB3575)</f>
        <v/>
      </c>
      <c r="W3575" s="63" t="str">
        <f>IF(Table1[[#This Row],[Contractor Name
(Search for Vendor)]]="","",AC3575)</f>
        <v/>
      </c>
      <c r="X3575" s="61"/>
      <c r="Y3575" s="61"/>
      <c r="Z3575" s="61"/>
      <c r="AA35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5" s="61" t="str">
        <f>IF(AND(OR(Table1[[#This Row],[Minority/Woman Owned ]]&lt;&gt;AA3575,Table1[[#This Row],[Small Business]]&lt;&gt;AB3575,Table1[[#This Row],[Veteran]]&lt;&gt;AC3575),Table1[[#This Row],[Diversity Status Explanation]]=""),"Y","")</f>
        <v/>
      </c>
      <c r="AE3575" s="61" t="str">
        <f t="shared" si="55"/>
        <v/>
      </c>
      <c r="AF3575" s="61" t="str" cm="1">
        <f t="array" ref="AF3575">IF(D3575="","",TRANSPOSE(_xlfn._xlws.FILTER('Diversity Full'!$B$3:$B$26246,ISNUMBER(SEARCH(D3575,'Diversity Full'!$B$3:$B$26246)),"No Results")))</f>
        <v/>
      </c>
    </row>
    <row r="3576" spans="2:32" ht="16" customHeight="1" x14ac:dyDescent="0.35">
      <c r="B3576" s="84"/>
      <c r="D3576" s="68" t="s">
        <v>25897</v>
      </c>
      <c r="M3576" s="38"/>
      <c r="N3576" s="38"/>
      <c r="O3576" s="38"/>
      <c r="P3576" s="62">
        <f>SUM(Table1[[#This Row],[Federal Amount]:[Other Amount]])</f>
        <v>0</v>
      </c>
      <c r="U3576" s="63" t="str">
        <f>IF(Table1[[#This Row],[Contractor Name
(Search for Vendor)]]="","",AA3576)</f>
        <v/>
      </c>
      <c r="V3576" s="63" t="str">
        <f>IF(Table1[[#This Row],[Contractor Name
(Search for Vendor)]]="","",AB3576)</f>
        <v/>
      </c>
      <c r="W3576" s="63" t="str">
        <f>IF(Table1[[#This Row],[Contractor Name
(Search for Vendor)]]="","",AC3576)</f>
        <v/>
      </c>
      <c r="X3576" s="61"/>
      <c r="Y3576" s="61"/>
      <c r="Z3576" s="61"/>
      <c r="AA35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6" s="61" t="str">
        <f>IF(AND(OR(Table1[[#This Row],[Minority/Woman Owned ]]&lt;&gt;AA3576,Table1[[#This Row],[Small Business]]&lt;&gt;AB3576,Table1[[#This Row],[Veteran]]&lt;&gt;AC3576),Table1[[#This Row],[Diversity Status Explanation]]=""),"Y","")</f>
        <v/>
      </c>
      <c r="AE3576" s="61" t="str">
        <f t="shared" si="55"/>
        <v/>
      </c>
      <c r="AF3576" s="61" t="str" cm="1">
        <f t="array" ref="AF3576">IF(D3576="","",TRANSPOSE(_xlfn._xlws.FILTER('Diversity Full'!$B$3:$B$26246,ISNUMBER(SEARCH(D3576,'Diversity Full'!$B$3:$B$26246)),"No Results")))</f>
        <v/>
      </c>
    </row>
    <row r="3577" spans="2:32" ht="16" customHeight="1" x14ac:dyDescent="0.35">
      <c r="B3577" s="84"/>
      <c r="D3577" s="68" t="s">
        <v>25897</v>
      </c>
      <c r="M3577" s="38"/>
      <c r="N3577" s="38"/>
      <c r="O3577" s="38"/>
      <c r="P3577" s="62">
        <f>SUM(Table1[[#This Row],[Federal Amount]:[Other Amount]])</f>
        <v>0</v>
      </c>
      <c r="U3577" s="63" t="str">
        <f>IF(Table1[[#This Row],[Contractor Name
(Search for Vendor)]]="","",AA3577)</f>
        <v/>
      </c>
      <c r="V3577" s="63" t="str">
        <f>IF(Table1[[#This Row],[Contractor Name
(Search for Vendor)]]="","",AB3577)</f>
        <v/>
      </c>
      <c r="W3577" s="63" t="str">
        <f>IF(Table1[[#This Row],[Contractor Name
(Search for Vendor)]]="","",AC3577)</f>
        <v/>
      </c>
      <c r="X3577" s="61"/>
      <c r="Y3577" s="61"/>
      <c r="Z3577" s="61"/>
      <c r="AA35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7" s="61" t="str">
        <f>IF(AND(OR(Table1[[#This Row],[Minority/Woman Owned ]]&lt;&gt;AA3577,Table1[[#This Row],[Small Business]]&lt;&gt;AB3577,Table1[[#This Row],[Veteran]]&lt;&gt;AC3577),Table1[[#This Row],[Diversity Status Explanation]]=""),"Y","")</f>
        <v/>
      </c>
      <c r="AE3577" s="61" t="str">
        <f t="shared" si="55"/>
        <v/>
      </c>
      <c r="AF3577" s="61" t="str" cm="1">
        <f t="array" ref="AF3577">IF(D3577="","",TRANSPOSE(_xlfn._xlws.FILTER('Diversity Full'!$B$3:$B$26246,ISNUMBER(SEARCH(D3577,'Diversity Full'!$B$3:$B$26246)),"No Results")))</f>
        <v/>
      </c>
    </row>
    <row r="3578" spans="2:32" ht="16" customHeight="1" x14ac:dyDescent="0.35">
      <c r="B3578" s="84"/>
      <c r="D3578" s="68" t="s">
        <v>25897</v>
      </c>
      <c r="M3578" s="38"/>
      <c r="N3578" s="38"/>
      <c r="O3578" s="38"/>
      <c r="P3578" s="62">
        <f>SUM(Table1[[#This Row],[Federal Amount]:[Other Amount]])</f>
        <v>0</v>
      </c>
      <c r="U3578" s="63" t="str">
        <f>IF(Table1[[#This Row],[Contractor Name
(Search for Vendor)]]="","",AA3578)</f>
        <v/>
      </c>
      <c r="V3578" s="63" t="str">
        <f>IF(Table1[[#This Row],[Contractor Name
(Search for Vendor)]]="","",AB3578)</f>
        <v/>
      </c>
      <c r="W3578" s="63" t="str">
        <f>IF(Table1[[#This Row],[Contractor Name
(Search for Vendor)]]="","",AC3578)</f>
        <v/>
      </c>
      <c r="X3578" s="61"/>
      <c r="Y3578" s="61"/>
      <c r="Z3578" s="61"/>
      <c r="AA35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8" s="61" t="str">
        <f>IF(AND(OR(Table1[[#This Row],[Minority/Woman Owned ]]&lt;&gt;AA3578,Table1[[#This Row],[Small Business]]&lt;&gt;AB3578,Table1[[#This Row],[Veteran]]&lt;&gt;AC3578),Table1[[#This Row],[Diversity Status Explanation]]=""),"Y","")</f>
        <v/>
      </c>
      <c r="AE3578" s="61" t="str">
        <f t="shared" si="55"/>
        <v/>
      </c>
      <c r="AF3578" s="61" t="str" cm="1">
        <f t="array" ref="AF3578">IF(D3578="","",TRANSPOSE(_xlfn._xlws.FILTER('Diversity Full'!$B$3:$B$26246,ISNUMBER(SEARCH(D3578,'Diversity Full'!$B$3:$B$26246)),"No Results")))</f>
        <v/>
      </c>
    </row>
    <row r="3579" spans="2:32" ht="16" customHeight="1" x14ac:dyDescent="0.35">
      <c r="B3579" s="84"/>
      <c r="D3579" s="68" t="s">
        <v>25897</v>
      </c>
      <c r="M3579" s="38"/>
      <c r="N3579" s="38"/>
      <c r="O3579" s="38"/>
      <c r="P3579" s="62">
        <f>SUM(Table1[[#This Row],[Federal Amount]:[Other Amount]])</f>
        <v>0</v>
      </c>
      <c r="U3579" s="63" t="str">
        <f>IF(Table1[[#This Row],[Contractor Name
(Search for Vendor)]]="","",AA3579)</f>
        <v/>
      </c>
      <c r="V3579" s="63" t="str">
        <f>IF(Table1[[#This Row],[Contractor Name
(Search for Vendor)]]="","",AB3579)</f>
        <v/>
      </c>
      <c r="W3579" s="63" t="str">
        <f>IF(Table1[[#This Row],[Contractor Name
(Search for Vendor)]]="","",AC3579)</f>
        <v/>
      </c>
      <c r="X3579" s="61"/>
      <c r="Y3579" s="61"/>
      <c r="Z3579" s="61"/>
      <c r="AA35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9" s="61" t="str">
        <f>IF(AND(OR(Table1[[#This Row],[Minority/Woman Owned ]]&lt;&gt;AA3579,Table1[[#This Row],[Small Business]]&lt;&gt;AB3579,Table1[[#This Row],[Veteran]]&lt;&gt;AC3579),Table1[[#This Row],[Diversity Status Explanation]]=""),"Y","")</f>
        <v/>
      </c>
      <c r="AE3579" s="61" t="str">
        <f t="shared" si="55"/>
        <v/>
      </c>
      <c r="AF3579" s="61" t="str" cm="1">
        <f t="array" ref="AF3579">IF(D3579="","",TRANSPOSE(_xlfn._xlws.FILTER('Diversity Full'!$B$3:$B$26246,ISNUMBER(SEARCH(D3579,'Diversity Full'!$B$3:$B$26246)),"No Results")))</f>
        <v/>
      </c>
    </row>
    <row r="3580" spans="2:32" ht="16" customHeight="1" x14ac:dyDescent="0.35">
      <c r="B3580" s="84"/>
      <c r="D3580" s="68" t="s">
        <v>25897</v>
      </c>
      <c r="M3580" s="38"/>
      <c r="N3580" s="38"/>
      <c r="O3580" s="38"/>
      <c r="P3580" s="62">
        <f>SUM(Table1[[#This Row],[Federal Amount]:[Other Amount]])</f>
        <v>0</v>
      </c>
      <c r="U3580" s="63" t="str">
        <f>IF(Table1[[#This Row],[Contractor Name
(Search for Vendor)]]="","",AA3580)</f>
        <v/>
      </c>
      <c r="V3580" s="63" t="str">
        <f>IF(Table1[[#This Row],[Contractor Name
(Search for Vendor)]]="","",AB3580)</f>
        <v/>
      </c>
      <c r="W3580" s="63" t="str">
        <f>IF(Table1[[#This Row],[Contractor Name
(Search for Vendor)]]="","",AC3580)</f>
        <v/>
      </c>
      <c r="X3580" s="61"/>
      <c r="Y3580" s="61"/>
      <c r="Z3580" s="61"/>
      <c r="AA35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0" s="61" t="str">
        <f>IF(AND(OR(Table1[[#This Row],[Minority/Woman Owned ]]&lt;&gt;AA3580,Table1[[#This Row],[Small Business]]&lt;&gt;AB3580,Table1[[#This Row],[Veteran]]&lt;&gt;AC3580),Table1[[#This Row],[Diversity Status Explanation]]=""),"Y","")</f>
        <v/>
      </c>
      <c r="AE3580" s="61" t="str">
        <f t="shared" si="55"/>
        <v/>
      </c>
      <c r="AF3580" s="61" t="str" cm="1">
        <f t="array" ref="AF3580">IF(D3580="","",TRANSPOSE(_xlfn._xlws.FILTER('Diversity Full'!$B$3:$B$26246,ISNUMBER(SEARCH(D3580,'Diversity Full'!$B$3:$B$26246)),"No Results")))</f>
        <v/>
      </c>
    </row>
    <row r="3581" spans="2:32" ht="16" customHeight="1" x14ac:dyDescent="0.35">
      <c r="B3581" s="84"/>
      <c r="D3581" s="68" t="s">
        <v>25897</v>
      </c>
      <c r="M3581" s="38"/>
      <c r="N3581" s="38"/>
      <c r="O3581" s="38"/>
      <c r="P3581" s="62">
        <f>SUM(Table1[[#This Row],[Federal Amount]:[Other Amount]])</f>
        <v>0</v>
      </c>
      <c r="U3581" s="63" t="str">
        <f>IF(Table1[[#This Row],[Contractor Name
(Search for Vendor)]]="","",AA3581)</f>
        <v/>
      </c>
      <c r="V3581" s="63" t="str">
        <f>IF(Table1[[#This Row],[Contractor Name
(Search for Vendor)]]="","",AB3581)</f>
        <v/>
      </c>
      <c r="W3581" s="63" t="str">
        <f>IF(Table1[[#This Row],[Contractor Name
(Search for Vendor)]]="","",AC3581)</f>
        <v/>
      </c>
      <c r="X3581" s="61"/>
      <c r="Y3581" s="61"/>
      <c r="Z3581" s="61"/>
      <c r="AA35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1" s="61" t="str">
        <f>IF(AND(OR(Table1[[#This Row],[Minority/Woman Owned ]]&lt;&gt;AA3581,Table1[[#This Row],[Small Business]]&lt;&gt;AB3581,Table1[[#This Row],[Veteran]]&lt;&gt;AC3581),Table1[[#This Row],[Diversity Status Explanation]]=""),"Y","")</f>
        <v/>
      </c>
      <c r="AE3581" s="61" t="str">
        <f t="shared" si="55"/>
        <v/>
      </c>
      <c r="AF3581" s="61" t="str" cm="1">
        <f t="array" ref="AF3581">IF(D3581="","",TRANSPOSE(_xlfn._xlws.FILTER('Diversity Full'!$B$3:$B$26246,ISNUMBER(SEARCH(D3581,'Diversity Full'!$B$3:$B$26246)),"No Results")))</f>
        <v/>
      </c>
    </row>
    <row r="3582" spans="2:32" ht="16" customHeight="1" x14ac:dyDescent="0.35">
      <c r="B3582" s="84"/>
      <c r="D3582" s="68" t="s">
        <v>25897</v>
      </c>
      <c r="M3582" s="38"/>
      <c r="N3582" s="38"/>
      <c r="O3582" s="38"/>
      <c r="P3582" s="62">
        <f>SUM(Table1[[#This Row],[Federal Amount]:[Other Amount]])</f>
        <v>0</v>
      </c>
      <c r="U3582" s="63" t="str">
        <f>IF(Table1[[#This Row],[Contractor Name
(Search for Vendor)]]="","",AA3582)</f>
        <v/>
      </c>
      <c r="V3582" s="63" t="str">
        <f>IF(Table1[[#This Row],[Contractor Name
(Search for Vendor)]]="","",AB3582)</f>
        <v/>
      </c>
      <c r="W3582" s="63" t="str">
        <f>IF(Table1[[#This Row],[Contractor Name
(Search for Vendor)]]="","",AC3582)</f>
        <v/>
      </c>
      <c r="X3582" s="61"/>
      <c r="Y3582" s="61"/>
      <c r="Z3582" s="61"/>
      <c r="AA35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2" s="61" t="str">
        <f>IF(AND(OR(Table1[[#This Row],[Minority/Woman Owned ]]&lt;&gt;AA3582,Table1[[#This Row],[Small Business]]&lt;&gt;AB3582,Table1[[#This Row],[Veteran]]&lt;&gt;AC3582),Table1[[#This Row],[Diversity Status Explanation]]=""),"Y","")</f>
        <v/>
      </c>
      <c r="AE3582" s="61" t="str">
        <f t="shared" si="55"/>
        <v/>
      </c>
      <c r="AF3582" s="61" t="str" cm="1">
        <f t="array" ref="AF3582">IF(D3582="","",TRANSPOSE(_xlfn._xlws.FILTER('Diversity Full'!$B$3:$B$26246,ISNUMBER(SEARCH(D3582,'Diversity Full'!$B$3:$B$26246)),"No Results")))</f>
        <v/>
      </c>
    </row>
    <row r="3583" spans="2:32" ht="16" customHeight="1" x14ac:dyDescent="0.35">
      <c r="B3583" s="84"/>
      <c r="D3583" s="68" t="s">
        <v>25897</v>
      </c>
      <c r="M3583" s="38"/>
      <c r="N3583" s="38"/>
      <c r="O3583" s="38"/>
      <c r="P3583" s="62">
        <f>SUM(Table1[[#This Row],[Federal Amount]:[Other Amount]])</f>
        <v>0</v>
      </c>
      <c r="U3583" s="63" t="str">
        <f>IF(Table1[[#This Row],[Contractor Name
(Search for Vendor)]]="","",AA3583)</f>
        <v/>
      </c>
      <c r="V3583" s="63" t="str">
        <f>IF(Table1[[#This Row],[Contractor Name
(Search for Vendor)]]="","",AB3583)</f>
        <v/>
      </c>
      <c r="W3583" s="63" t="str">
        <f>IF(Table1[[#This Row],[Contractor Name
(Search for Vendor)]]="","",AC3583)</f>
        <v/>
      </c>
      <c r="X3583" s="61"/>
      <c r="Y3583" s="61"/>
      <c r="Z3583" s="61"/>
      <c r="AA35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3" s="61" t="str">
        <f>IF(AND(OR(Table1[[#This Row],[Minority/Woman Owned ]]&lt;&gt;AA3583,Table1[[#This Row],[Small Business]]&lt;&gt;AB3583,Table1[[#This Row],[Veteran]]&lt;&gt;AC3583),Table1[[#This Row],[Diversity Status Explanation]]=""),"Y","")</f>
        <v/>
      </c>
      <c r="AE3583" s="61" t="str">
        <f t="shared" si="55"/>
        <v/>
      </c>
      <c r="AF3583" s="61" t="str" cm="1">
        <f t="array" ref="AF3583">IF(D3583="","",TRANSPOSE(_xlfn._xlws.FILTER('Diversity Full'!$B$3:$B$26246,ISNUMBER(SEARCH(D3583,'Diversity Full'!$B$3:$B$26246)),"No Results")))</f>
        <v/>
      </c>
    </row>
    <row r="3584" spans="2:32" ht="16" customHeight="1" x14ac:dyDescent="0.35">
      <c r="B3584" s="84"/>
      <c r="D3584" s="68" t="s">
        <v>25897</v>
      </c>
      <c r="M3584" s="38"/>
      <c r="N3584" s="38"/>
      <c r="O3584" s="38"/>
      <c r="P3584" s="62">
        <f>SUM(Table1[[#This Row],[Federal Amount]:[Other Amount]])</f>
        <v>0</v>
      </c>
      <c r="U3584" s="63" t="str">
        <f>IF(Table1[[#This Row],[Contractor Name
(Search for Vendor)]]="","",AA3584)</f>
        <v/>
      </c>
      <c r="V3584" s="63" t="str">
        <f>IF(Table1[[#This Row],[Contractor Name
(Search for Vendor)]]="","",AB3584)</f>
        <v/>
      </c>
      <c r="W3584" s="63" t="str">
        <f>IF(Table1[[#This Row],[Contractor Name
(Search for Vendor)]]="","",AC3584)</f>
        <v/>
      </c>
      <c r="X3584" s="61"/>
      <c r="Y3584" s="61"/>
      <c r="Z3584" s="61"/>
      <c r="AA35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4" s="61" t="str">
        <f>IF(AND(OR(Table1[[#This Row],[Minority/Woman Owned ]]&lt;&gt;AA3584,Table1[[#This Row],[Small Business]]&lt;&gt;AB3584,Table1[[#This Row],[Veteran]]&lt;&gt;AC3584),Table1[[#This Row],[Diversity Status Explanation]]=""),"Y","")</f>
        <v/>
      </c>
      <c r="AE3584" s="61" t="str">
        <f t="shared" si="55"/>
        <v/>
      </c>
      <c r="AF3584" s="61" t="str" cm="1">
        <f t="array" ref="AF3584">IF(D3584="","",TRANSPOSE(_xlfn._xlws.FILTER('Diversity Full'!$B$3:$B$26246,ISNUMBER(SEARCH(D3584,'Diversity Full'!$B$3:$B$26246)),"No Results")))</f>
        <v/>
      </c>
    </row>
    <row r="3585" spans="2:32" ht="16" customHeight="1" x14ac:dyDescent="0.35">
      <c r="B3585" s="84"/>
      <c r="D3585" s="68" t="s">
        <v>25897</v>
      </c>
      <c r="M3585" s="38"/>
      <c r="N3585" s="38"/>
      <c r="O3585" s="38"/>
      <c r="P3585" s="62">
        <f>SUM(Table1[[#This Row],[Federal Amount]:[Other Amount]])</f>
        <v>0</v>
      </c>
      <c r="U3585" s="63" t="str">
        <f>IF(Table1[[#This Row],[Contractor Name
(Search for Vendor)]]="","",AA3585)</f>
        <v/>
      </c>
      <c r="V3585" s="63" t="str">
        <f>IF(Table1[[#This Row],[Contractor Name
(Search for Vendor)]]="","",AB3585)</f>
        <v/>
      </c>
      <c r="W3585" s="63" t="str">
        <f>IF(Table1[[#This Row],[Contractor Name
(Search for Vendor)]]="","",AC3585)</f>
        <v/>
      </c>
      <c r="X3585" s="61"/>
      <c r="Y3585" s="61"/>
      <c r="Z3585" s="61"/>
      <c r="AA35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5" s="61" t="str">
        <f>IF(AND(OR(Table1[[#This Row],[Minority/Woman Owned ]]&lt;&gt;AA3585,Table1[[#This Row],[Small Business]]&lt;&gt;AB3585,Table1[[#This Row],[Veteran]]&lt;&gt;AC3585),Table1[[#This Row],[Diversity Status Explanation]]=""),"Y","")</f>
        <v/>
      </c>
      <c r="AE3585" s="61" t="str">
        <f t="shared" si="55"/>
        <v/>
      </c>
      <c r="AF3585" s="61" t="str" cm="1">
        <f t="array" ref="AF3585">IF(D3585="","",TRANSPOSE(_xlfn._xlws.FILTER('Diversity Full'!$B$3:$B$26246,ISNUMBER(SEARCH(D3585,'Diversity Full'!$B$3:$B$26246)),"No Results")))</f>
        <v/>
      </c>
    </row>
    <row r="3586" spans="2:32" ht="16" customHeight="1" x14ac:dyDescent="0.35">
      <c r="B3586" s="84"/>
      <c r="D3586" s="68" t="s">
        <v>25897</v>
      </c>
      <c r="M3586" s="38"/>
      <c r="N3586" s="38"/>
      <c r="O3586" s="38"/>
      <c r="P3586" s="62">
        <f>SUM(Table1[[#This Row],[Federal Amount]:[Other Amount]])</f>
        <v>0</v>
      </c>
      <c r="U3586" s="63" t="str">
        <f>IF(Table1[[#This Row],[Contractor Name
(Search for Vendor)]]="","",AA3586)</f>
        <v/>
      </c>
      <c r="V3586" s="63" t="str">
        <f>IF(Table1[[#This Row],[Contractor Name
(Search for Vendor)]]="","",AB3586)</f>
        <v/>
      </c>
      <c r="W3586" s="63" t="str">
        <f>IF(Table1[[#This Row],[Contractor Name
(Search for Vendor)]]="","",AC3586)</f>
        <v/>
      </c>
      <c r="X3586" s="61"/>
      <c r="Y3586" s="61"/>
      <c r="Z3586" s="61"/>
      <c r="AA35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6" s="61" t="str">
        <f>IF(AND(OR(Table1[[#This Row],[Minority/Woman Owned ]]&lt;&gt;AA3586,Table1[[#This Row],[Small Business]]&lt;&gt;AB3586,Table1[[#This Row],[Veteran]]&lt;&gt;AC3586),Table1[[#This Row],[Diversity Status Explanation]]=""),"Y","")</f>
        <v/>
      </c>
      <c r="AE3586" s="61" t="str">
        <f t="shared" ref="AE3586:AE3649" si="56">IF(OR(AF3586="No Results",AF3586=""),"","Results")</f>
        <v/>
      </c>
      <c r="AF3586" s="61" t="str" cm="1">
        <f t="array" ref="AF3586">IF(D3586="","",TRANSPOSE(_xlfn._xlws.FILTER('Diversity Full'!$B$3:$B$26246,ISNUMBER(SEARCH(D3586,'Diversity Full'!$B$3:$B$26246)),"No Results")))</f>
        <v/>
      </c>
    </row>
    <row r="3587" spans="2:32" ht="16" customHeight="1" x14ac:dyDescent="0.35">
      <c r="B3587" s="84"/>
      <c r="D3587" s="68" t="s">
        <v>25897</v>
      </c>
      <c r="M3587" s="38"/>
      <c r="N3587" s="38"/>
      <c r="O3587" s="38"/>
      <c r="P3587" s="62">
        <f>SUM(Table1[[#This Row],[Federal Amount]:[Other Amount]])</f>
        <v>0</v>
      </c>
      <c r="U3587" s="63" t="str">
        <f>IF(Table1[[#This Row],[Contractor Name
(Search for Vendor)]]="","",AA3587)</f>
        <v/>
      </c>
      <c r="V3587" s="63" t="str">
        <f>IF(Table1[[#This Row],[Contractor Name
(Search for Vendor)]]="","",AB3587)</f>
        <v/>
      </c>
      <c r="W3587" s="63" t="str">
        <f>IF(Table1[[#This Row],[Contractor Name
(Search for Vendor)]]="","",AC3587)</f>
        <v/>
      </c>
      <c r="X3587" s="61"/>
      <c r="Y3587" s="61"/>
      <c r="Z3587" s="61"/>
      <c r="AA35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7" s="61" t="str">
        <f>IF(AND(OR(Table1[[#This Row],[Minority/Woman Owned ]]&lt;&gt;AA3587,Table1[[#This Row],[Small Business]]&lt;&gt;AB3587,Table1[[#This Row],[Veteran]]&lt;&gt;AC3587),Table1[[#This Row],[Diversity Status Explanation]]=""),"Y","")</f>
        <v/>
      </c>
      <c r="AE3587" s="61" t="str">
        <f t="shared" si="56"/>
        <v/>
      </c>
      <c r="AF3587" s="61" t="str" cm="1">
        <f t="array" ref="AF3587">IF(D3587="","",TRANSPOSE(_xlfn._xlws.FILTER('Diversity Full'!$B$3:$B$26246,ISNUMBER(SEARCH(D3587,'Diversity Full'!$B$3:$B$26246)),"No Results")))</f>
        <v/>
      </c>
    </row>
    <row r="3588" spans="2:32" ht="16" customHeight="1" x14ac:dyDescent="0.35">
      <c r="B3588" s="84"/>
      <c r="D3588" s="68" t="s">
        <v>25897</v>
      </c>
      <c r="M3588" s="38"/>
      <c r="N3588" s="38"/>
      <c r="O3588" s="38"/>
      <c r="P3588" s="62">
        <f>SUM(Table1[[#This Row],[Federal Amount]:[Other Amount]])</f>
        <v>0</v>
      </c>
      <c r="U3588" s="63" t="str">
        <f>IF(Table1[[#This Row],[Contractor Name
(Search for Vendor)]]="","",AA3588)</f>
        <v/>
      </c>
      <c r="V3588" s="63" t="str">
        <f>IF(Table1[[#This Row],[Contractor Name
(Search for Vendor)]]="","",AB3588)</f>
        <v/>
      </c>
      <c r="W3588" s="63" t="str">
        <f>IF(Table1[[#This Row],[Contractor Name
(Search for Vendor)]]="","",AC3588)</f>
        <v/>
      </c>
      <c r="X3588" s="61"/>
      <c r="Y3588" s="61"/>
      <c r="Z3588" s="61"/>
      <c r="AA35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8" s="61" t="str">
        <f>IF(AND(OR(Table1[[#This Row],[Minority/Woman Owned ]]&lt;&gt;AA3588,Table1[[#This Row],[Small Business]]&lt;&gt;AB3588,Table1[[#This Row],[Veteran]]&lt;&gt;AC3588),Table1[[#This Row],[Diversity Status Explanation]]=""),"Y","")</f>
        <v/>
      </c>
      <c r="AE3588" s="61" t="str">
        <f t="shared" si="56"/>
        <v/>
      </c>
      <c r="AF3588" s="61" t="str" cm="1">
        <f t="array" ref="AF3588">IF(D3588="","",TRANSPOSE(_xlfn._xlws.FILTER('Diversity Full'!$B$3:$B$26246,ISNUMBER(SEARCH(D3588,'Diversity Full'!$B$3:$B$26246)),"No Results")))</f>
        <v/>
      </c>
    </row>
    <row r="3589" spans="2:32" ht="16" customHeight="1" x14ac:dyDescent="0.35">
      <c r="B3589" s="84"/>
      <c r="D3589" s="68" t="s">
        <v>25897</v>
      </c>
      <c r="M3589" s="38"/>
      <c r="N3589" s="38"/>
      <c r="O3589" s="38"/>
      <c r="P3589" s="62">
        <f>SUM(Table1[[#This Row],[Federal Amount]:[Other Amount]])</f>
        <v>0</v>
      </c>
      <c r="U3589" s="63" t="str">
        <f>IF(Table1[[#This Row],[Contractor Name
(Search for Vendor)]]="","",AA3589)</f>
        <v/>
      </c>
      <c r="V3589" s="63" t="str">
        <f>IF(Table1[[#This Row],[Contractor Name
(Search for Vendor)]]="","",AB3589)</f>
        <v/>
      </c>
      <c r="W3589" s="63" t="str">
        <f>IF(Table1[[#This Row],[Contractor Name
(Search for Vendor)]]="","",AC3589)</f>
        <v/>
      </c>
      <c r="X3589" s="61"/>
      <c r="Y3589" s="61"/>
      <c r="Z3589" s="61"/>
      <c r="AA35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9" s="61" t="str">
        <f>IF(AND(OR(Table1[[#This Row],[Minority/Woman Owned ]]&lt;&gt;AA3589,Table1[[#This Row],[Small Business]]&lt;&gt;AB3589,Table1[[#This Row],[Veteran]]&lt;&gt;AC3589),Table1[[#This Row],[Diversity Status Explanation]]=""),"Y","")</f>
        <v/>
      </c>
      <c r="AE3589" s="61" t="str">
        <f t="shared" si="56"/>
        <v/>
      </c>
      <c r="AF3589" s="61" t="str" cm="1">
        <f t="array" ref="AF3589">IF(D3589="","",TRANSPOSE(_xlfn._xlws.FILTER('Diversity Full'!$B$3:$B$26246,ISNUMBER(SEARCH(D3589,'Diversity Full'!$B$3:$B$26246)),"No Results")))</f>
        <v/>
      </c>
    </row>
    <row r="3590" spans="2:32" ht="16" customHeight="1" x14ac:dyDescent="0.35">
      <c r="B3590" s="84"/>
      <c r="D3590" s="68" t="s">
        <v>25897</v>
      </c>
      <c r="M3590" s="38"/>
      <c r="N3590" s="38"/>
      <c r="O3590" s="38"/>
      <c r="P3590" s="62">
        <f>SUM(Table1[[#This Row],[Federal Amount]:[Other Amount]])</f>
        <v>0</v>
      </c>
      <c r="U3590" s="63" t="str">
        <f>IF(Table1[[#This Row],[Contractor Name
(Search for Vendor)]]="","",AA3590)</f>
        <v/>
      </c>
      <c r="V3590" s="63" t="str">
        <f>IF(Table1[[#This Row],[Contractor Name
(Search for Vendor)]]="","",AB3590)</f>
        <v/>
      </c>
      <c r="W3590" s="63" t="str">
        <f>IF(Table1[[#This Row],[Contractor Name
(Search for Vendor)]]="","",AC3590)</f>
        <v/>
      </c>
      <c r="X3590" s="61"/>
      <c r="Y3590" s="61"/>
      <c r="Z3590" s="61"/>
      <c r="AA35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0" s="61" t="str">
        <f>IF(AND(OR(Table1[[#This Row],[Minority/Woman Owned ]]&lt;&gt;AA3590,Table1[[#This Row],[Small Business]]&lt;&gt;AB3590,Table1[[#This Row],[Veteran]]&lt;&gt;AC3590),Table1[[#This Row],[Diversity Status Explanation]]=""),"Y","")</f>
        <v/>
      </c>
      <c r="AE3590" s="61" t="str">
        <f t="shared" si="56"/>
        <v/>
      </c>
      <c r="AF3590" s="61" t="str" cm="1">
        <f t="array" ref="AF3590">IF(D3590="","",TRANSPOSE(_xlfn._xlws.FILTER('Diversity Full'!$B$3:$B$26246,ISNUMBER(SEARCH(D3590,'Diversity Full'!$B$3:$B$26246)),"No Results")))</f>
        <v/>
      </c>
    </row>
    <row r="3591" spans="2:32" ht="16" customHeight="1" x14ac:dyDescent="0.35">
      <c r="B3591" s="84"/>
      <c r="D3591" s="68" t="s">
        <v>25897</v>
      </c>
      <c r="M3591" s="38"/>
      <c r="N3591" s="38"/>
      <c r="O3591" s="38"/>
      <c r="P3591" s="62">
        <f>SUM(Table1[[#This Row],[Federal Amount]:[Other Amount]])</f>
        <v>0</v>
      </c>
      <c r="U3591" s="63" t="str">
        <f>IF(Table1[[#This Row],[Contractor Name
(Search for Vendor)]]="","",AA3591)</f>
        <v/>
      </c>
      <c r="V3591" s="63" t="str">
        <f>IF(Table1[[#This Row],[Contractor Name
(Search for Vendor)]]="","",AB3591)</f>
        <v/>
      </c>
      <c r="W3591" s="63" t="str">
        <f>IF(Table1[[#This Row],[Contractor Name
(Search for Vendor)]]="","",AC3591)</f>
        <v/>
      </c>
      <c r="X3591" s="61"/>
      <c r="Y3591" s="61"/>
      <c r="Z3591" s="61"/>
      <c r="AA35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1" s="61" t="str">
        <f>IF(AND(OR(Table1[[#This Row],[Minority/Woman Owned ]]&lt;&gt;AA3591,Table1[[#This Row],[Small Business]]&lt;&gt;AB3591,Table1[[#This Row],[Veteran]]&lt;&gt;AC3591),Table1[[#This Row],[Diversity Status Explanation]]=""),"Y","")</f>
        <v/>
      </c>
      <c r="AE3591" s="61" t="str">
        <f t="shared" si="56"/>
        <v/>
      </c>
      <c r="AF3591" s="61" t="str" cm="1">
        <f t="array" ref="AF3591">IF(D3591="","",TRANSPOSE(_xlfn._xlws.FILTER('Diversity Full'!$B$3:$B$26246,ISNUMBER(SEARCH(D3591,'Diversity Full'!$B$3:$B$26246)),"No Results")))</f>
        <v/>
      </c>
    </row>
    <row r="3592" spans="2:32" ht="16" customHeight="1" x14ac:dyDescent="0.35">
      <c r="B3592" s="84"/>
      <c r="D3592" s="68" t="s">
        <v>25897</v>
      </c>
      <c r="M3592" s="38"/>
      <c r="N3592" s="38"/>
      <c r="O3592" s="38"/>
      <c r="P3592" s="62">
        <f>SUM(Table1[[#This Row],[Federal Amount]:[Other Amount]])</f>
        <v>0</v>
      </c>
      <c r="U3592" s="63" t="str">
        <f>IF(Table1[[#This Row],[Contractor Name
(Search for Vendor)]]="","",AA3592)</f>
        <v/>
      </c>
      <c r="V3592" s="63" t="str">
        <f>IF(Table1[[#This Row],[Contractor Name
(Search for Vendor)]]="","",AB3592)</f>
        <v/>
      </c>
      <c r="W3592" s="63" t="str">
        <f>IF(Table1[[#This Row],[Contractor Name
(Search for Vendor)]]="","",AC3592)</f>
        <v/>
      </c>
      <c r="X3592" s="61"/>
      <c r="Y3592" s="61"/>
      <c r="Z3592" s="61"/>
      <c r="AA35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2" s="61" t="str">
        <f>IF(AND(OR(Table1[[#This Row],[Minority/Woman Owned ]]&lt;&gt;AA3592,Table1[[#This Row],[Small Business]]&lt;&gt;AB3592,Table1[[#This Row],[Veteran]]&lt;&gt;AC3592),Table1[[#This Row],[Diversity Status Explanation]]=""),"Y","")</f>
        <v/>
      </c>
      <c r="AE3592" s="61" t="str">
        <f t="shared" si="56"/>
        <v/>
      </c>
      <c r="AF3592" s="61" t="str" cm="1">
        <f t="array" ref="AF3592">IF(D3592="","",TRANSPOSE(_xlfn._xlws.FILTER('Diversity Full'!$B$3:$B$26246,ISNUMBER(SEARCH(D3592,'Diversity Full'!$B$3:$B$26246)),"No Results")))</f>
        <v/>
      </c>
    </row>
    <row r="3593" spans="2:32" ht="16" customHeight="1" x14ac:dyDescent="0.35">
      <c r="B3593" s="84"/>
      <c r="D3593" s="68" t="s">
        <v>25897</v>
      </c>
      <c r="M3593" s="38"/>
      <c r="N3593" s="38"/>
      <c r="O3593" s="38"/>
      <c r="P3593" s="62">
        <f>SUM(Table1[[#This Row],[Federal Amount]:[Other Amount]])</f>
        <v>0</v>
      </c>
      <c r="U3593" s="63" t="str">
        <f>IF(Table1[[#This Row],[Contractor Name
(Search for Vendor)]]="","",AA3593)</f>
        <v/>
      </c>
      <c r="V3593" s="63" t="str">
        <f>IF(Table1[[#This Row],[Contractor Name
(Search for Vendor)]]="","",AB3593)</f>
        <v/>
      </c>
      <c r="W3593" s="63" t="str">
        <f>IF(Table1[[#This Row],[Contractor Name
(Search for Vendor)]]="","",AC3593)</f>
        <v/>
      </c>
      <c r="X3593" s="61"/>
      <c r="Y3593" s="61"/>
      <c r="Z3593" s="61"/>
      <c r="AA35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3" s="61" t="str">
        <f>IF(AND(OR(Table1[[#This Row],[Minority/Woman Owned ]]&lt;&gt;AA3593,Table1[[#This Row],[Small Business]]&lt;&gt;AB3593,Table1[[#This Row],[Veteran]]&lt;&gt;AC3593),Table1[[#This Row],[Diversity Status Explanation]]=""),"Y","")</f>
        <v/>
      </c>
      <c r="AE3593" s="61" t="str">
        <f t="shared" si="56"/>
        <v/>
      </c>
      <c r="AF3593" s="61" t="str" cm="1">
        <f t="array" ref="AF3593">IF(D3593="","",TRANSPOSE(_xlfn._xlws.FILTER('Diversity Full'!$B$3:$B$26246,ISNUMBER(SEARCH(D3593,'Diversity Full'!$B$3:$B$26246)),"No Results")))</f>
        <v/>
      </c>
    </row>
    <row r="3594" spans="2:32" ht="16" customHeight="1" x14ac:dyDescent="0.35">
      <c r="B3594" s="84"/>
      <c r="D3594" s="68" t="s">
        <v>25897</v>
      </c>
      <c r="M3594" s="38"/>
      <c r="N3594" s="38"/>
      <c r="O3594" s="38"/>
      <c r="P3594" s="62">
        <f>SUM(Table1[[#This Row],[Federal Amount]:[Other Amount]])</f>
        <v>0</v>
      </c>
      <c r="U3594" s="63" t="str">
        <f>IF(Table1[[#This Row],[Contractor Name
(Search for Vendor)]]="","",AA3594)</f>
        <v/>
      </c>
      <c r="V3594" s="63" t="str">
        <f>IF(Table1[[#This Row],[Contractor Name
(Search for Vendor)]]="","",AB3594)</f>
        <v/>
      </c>
      <c r="W3594" s="63" t="str">
        <f>IF(Table1[[#This Row],[Contractor Name
(Search for Vendor)]]="","",AC3594)</f>
        <v/>
      </c>
      <c r="X3594" s="61"/>
      <c r="Y3594" s="61"/>
      <c r="Z3594" s="61"/>
      <c r="AA35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4" s="61" t="str">
        <f>IF(AND(OR(Table1[[#This Row],[Minority/Woman Owned ]]&lt;&gt;AA3594,Table1[[#This Row],[Small Business]]&lt;&gt;AB3594,Table1[[#This Row],[Veteran]]&lt;&gt;AC3594),Table1[[#This Row],[Diversity Status Explanation]]=""),"Y","")</f>
        <v/>
      </c>
      <c r="AE3594" s="61" t="str">
        <f t="shared" si="56"/>
        <v/>
      </c>
      <c r="AF3594" s="61" t="str" cm="1">
        <f t="array" ref="AF3594">IF(D3594="","",TRANSPOSE(_xlfn._xlws.FILTER('Diversity Full'!$B$3:$B$26246,ISNUMBER(SEARCH(D3594,'Diversity Full'!$B$3:$B$26246)),"No Results")))</f>
        <v/>
      </c>
    </row>
    <row r="3595" spans="2:32" ht="16" customHeight="1" x14ac:dyDescent="0.35">
      <c r="B3595" s="84"/>
      <c r="D3595" s="68" t="s">
        <v>25897</v>
      </c>
      <c r="M3595" s="38"/>
      <c r="N3595" s="38"/>
      <c r="O3595" s="38"/>
      <c r="P3595" s="62">
        <f>SUM(Table1[[#This Row],[Federal Amount]:[Other Amount]])</f>
        <v>0</v>
      </c>
      <c r="U3595" s="63" t="str">
        <f>IF(Table1[[#This Row],[Contractor Name
(Search for Vendor)]]="","",AA3595)</f>
        <v/>
      </c>
      <c r="V3595" s="63" t="str">
        <f>IF(Table1[[#This Row],[Contractor Name
(Search for Vendor)]]="","",AB3595)</f>
        <v/>
      </c>
      <c r="W3595" s="63" t="str">
        <f>IF(Table1[[#This Row],[Contractor Name
(Search for Vendor)]]="","",AC3595)</f>
        <v/>
      </c>
      <c r="X3595" s="61"/>
      <c r="Y3595" s="61"/>
      <c r="Z3595" s="61"/>
      <c r="AA35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5" s="61" t="str">
        <f>IF(AND(OR(Table1[[#This Row],[Minority/Woman Owned ]]&lt;&gt;AA3595,Table1[[#This Row],[Small Business]]&lt;&gt;AB3595,Table1[[#This Row],[Veteran]]&lt;&gt;AC3595),Table1[[#This Row],[Diversity Status Explanation]]=""),"Y","")</f>
        <v/>
      </c>
      <c r="AE3595" s="61" t="str">
        <f t="shared" si="56"/>
        <v/>
      </c>
      <c r="AF3595" s="61" t="str" cm="1">
        <f t="array" ref="AF3595">IF(D3595="","",TRANSPOSE(_xlfn._xlws.FILTER('Diversity Full'!$B$3:$B$26246,ISNUMBER(SEARCH(D3595,'Diversity Full'!$B$3:$B$26246)),"No Results")))</f>
        <v/>
      </c>
    </row>
    <row r="3596" spans="2:32" ht="16" customHeight="1" x14ac:dyDescent="0.35">
      <c r="B3596" s="84"/>
      <c r="D3596" s="68" t="s">
        <v>25897</v>
      </c>
      <c r="M3596" s="38"/>
      <c r="N3596" s="38"/>
      <c r="O3596" s="38"/>
      <c r="P3596" s="62">
        <f>SUM(Table1[[#This Row],[Federal Amount]:[Other Amount]])</f>
        <v>0</v>
      </c>
      <c r="U3596" s="63" t="str">
        <f>IF(Table1[[#This Row],[Contractor Name
(Search for Vendor)]]="","",AA3596)</f>
        <v/>
      </c>
      <c r="V3596" s="63" t="str">
        <f>IF(Table1[[#This Row],[Contractor Name
(Search for Vendor)]]="","",AB3596)</f>
        <v/>
      </c>
      <c r="W3596" s="63" t="str">
        <f>IF(Table1[[#This Row],[Contractor Name
(Search for Vendor)]]="","",AC3596)</f>
        <v/>
      </c>
      <c r="X3596" s="61"/>
      <c r="Y3596" s="61"/>
      <c r="Z3596" s="61"/>
      <c r="AA35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6" s="61" t="str">
        <f>IF(AND(OR(Table1[[#This Row],[Minority/Woman Owned ]]&lt;&gt;AA3596,Table1[[#This Row],[Small Business]]&lt;&gt;AB3596,Table1[[#This Row],[Veteran]]&lt;&gt;AC3596),Table1[[#This Row],[Diversity Status Explanation]]=""),"Y","")</f>
        <v/>
      </c>
      <c r="AE3596" s="61" t="str">
        <f t="shared" si="56"/>
        <v/>
      </c>
      <c r="AF3596" s="61" t="str" cm="1">
        <f t="array" ref="AF3596">IF(D3596="","",TRANSPOSE(_xlfn._xlws.FILTER('Diversity Full'!$B$3:$B$26246,ISNUMBER(SEARCH(D3596,'Diversity Full'!$B$3:$B$26246)),"No Results")))</f>
        <v/>
      </c>
    </row>
    <row r="3597" spans="2:32" ht="16" customHeight="1" x14ac:dyDescent="0.35">
      <c r="B3597" s="84"/>
      <c r="D3597" s="68" t="s">
        <v>25897</v>
      </c>
      <c r="M3597" s="38"/>
      <c r="N3597" s="38"/>
      <c r="O3597" s="38"/>
      <c r="P3597" s="62">
        <f>SUM(Table1[[#This Row],[Federal Amount]:[Other Amount]])</f>
        <v>0</v>
      </c>
      <c r="U3597" s="63" t="str">
        <f>IF(Table1[[#This Row],[Contractor Name
(Search for Vendor)]]="","",AA3597)</f>
        <v/>
      </c>
      <c r="V3597" s="63" t="str">
        <f>IF(Table1[[#This Row],[Contractor Name
(Search for Vendor)]]="","",AB3597)</f>
        <v/>
      </c>
      <c r="W3597" s="63" t="str">
        <f>IF(Table1[[#This Row],[Contractor Name
(Search for Vendor)]]="","",AC3597)</f>
        <v/>
      </c>
      <c r="X3597" s="61"/>
      <c r="Y3597" s="61"/>
      <c r="Z3597" s="61"/>
      <c r="AA35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7" s="61" t="str">
        <f>IF(AND(OR(Table1[[#This Row],[Minority/Woman Owned ]]&lt;&gt;AA3597,Table1[[#This Row],[Small Business]]&lt;&gt;AB3597,Table1[[#This Row],[Veteran]]&lt;&gt;AC3597),Table1[[#This Row],[Diversity Status Explanation]]=""),"Y","")</f>
        <v/>
      </c>
      <c r="AE3597" s="61" t="str">
        <f t="shared" si="56"/>
        <v/>
      </c>
      <c r="AF3597" s="61" t="str" cm="1">
        <f t="array" ref="AF3597">IF(D3597="","",TRANSPOSE(_xlfn._xlws.FILTER('Diversity Full'!$B$3:$B$26246,ISNUMBER(SEARCH(D3597,'Diversity Full'!$B$3:$B$26246)),"No Results")))</f>
        <v/>
      </c>
    </row>
    <row r="3598" spans="2:32" ht="16" customHeight="1" x14ac:dyDescent="0.35">
      <c r="B3598" s="84"/>
      <c r="D3598" s="68" t="s">
        <v>25897</v>
      </c>
      <c r="M3598" s="38"/>
      <c r="N3598" s="38"/>
      <c r="O3598" s="38"/>
      <c r="P3598" s="62">
        <f>SUM(Table1[[#This Row],[Federal Amount]:[Other Amount]])</f>
        <v>0</v>
      </c>
      <c r="U3598" s="63" t="str">
        <f>IF(Table1[[#This Row],[Contractor Name
(Search for Vendor)]]="","",AA3598)</f>
        <v/>
      </c>
      <c r="V3598" s="63" t="str">
        <f>IF(Table1[[#This Row],[Contractor Name
(Search for Vendor)]]="","",AB3598)</f>
        <v/>
      </c>
      <c r="W3598" s="63" t="str">
        <f>IF(Table1[[#This Row],[Contractor Name
(Search for Vendor)]]="","",AC3598)</f>
        <v/>
      </c>
      <c r="X3598" s="61"/>
      <c r="Y3598" s="61"/>
      <c r="Z3598" s="61"/>
      <c r="AA35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8" s="61" t="str">
        <f>IF(AND(OR(Table1[[#This Row],[Minority/Woman Owned ]]&lt;&gt;AA3598,Table1[[#This Row],[Small Business]]&lt;&gt;AB3598,Table1[[#This Row],[Veteran]]&lt;&gt;AC3598),Table1[[#This Row],[Diversity Status Explanation]]=""),"Y","")</f>
        <v/>
      </c>
      <c r="AE3598" s="61" t="str">
        <f t="shared" si="56"/>
        <v/>
      </c>
      <c r="AF3598" s="61" t="str" cm="1">
        <f t="array" ref="AF3598">IF(D3598="","",TRANSPOSE(_xlfn._xlws.FILTER('Diversity Full'!$B$3:$B$26246,ISNUMBER(SEARCH(D3598,'Diversity Full'!$B$3:$B$26246)),"No Results")))</f>
        <v/>
      </c>
    </row>
    <row r="3599" spans="2:32" ht="16" customHeight="1" x14ac:dyDescent="0.35">
      <c r="B3599" s="84"/>
      <c r="D3599" s="68" t="s">
        <v>25897</v>
      </c>
      <c r="M3599" s="38"/>
      <c r="N3599" s="38"/>
      <c r="O3599" s="38"/>
      <c r="P3599" s="62">
        <f>SUM(Table1[[#This Row],[Federal Amount]:[Other Amount]])</f>
        <v>0</v>
      </c>
      <c r="U3599" s="63" t="str">
        <f>IF(Table1[[#This Row],[Contractor Name
(Search for Vendor)]]="","",AA3599)</f>
        <v/>
      </c>
      <c r="V3599" s="63" t="str">
        <f>IF(Table1[[#This Row],[Contractor Name
(Search for Vendor)]]="","",AB3599)</f>
        <v/>
      </c>
      <c r="W3599" s="63" t="str">
        <f>IF(Table1[[#This Row],[Contractor Name
(Search for Vendor)]]="","",AC3599)</f>
        <v/>
      </c>
      <c r="X3599" s="61"/>
      <c r="Y3599" s="61"/>
      <c r="Z3599" s="61"/>
      <c r="AA35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9" s="61" t="str">
        <f>IF(AND(OR(Table1[[#This Row],[Minority/Woman Owned ]]&lt;&gt;AA3599,Table1[[#This Row],[Small Business]]&lt;&gt;AB3599,Table1[[#This Row],[Veteran]]&lt;&gt;AC3599),Table1[[#This Row],[Diversity Status Explanation]]=""),"Y","")</f>
        <v/>
      </c>
      <c r="AE3599" s="61" t="str">
        <f t="shared" si="56"/>
        <v/>
      </c>
      <c r="AF3599" s="61" t="str" cm="1">
        <f t="array" ref="AF3599">IF(D3599="","",TRANSPOSE(_xlfn._xlws.FILTER('Diversity Full'!$B$3:$B$26246,ISNUMBER(SEARCH(D3599,'Diversity Full'!$B$3:$B$26246)),"No Results")))</f>
        <v/>
      </c>
    </row>
    <row r="3600" spans="2:32" ht="16" customHeight="1" x14ac:dyDescent="0.35">
      <c r="B3600" s="84"/>
      <c r="D3600" s="68" t="s">
        <v>25897</v>
      </c>
      <c r="M3600" s="38"/>
      <c r="N3600" s="38"/>
      <c r="O3600" s="38"/>
      <c r="P3600" s="62">
        <f>SUM(Table1[[#This Row],[Federal Amount]:[Other Amount]])</f>
        <v>0</v>
      </c>
      <c r="U3600" s="63" t="str">
        <f>IF(Table1[[#This Row],[Contractor Name
(Search for Vendor)]]="","",AA3600)</f>
        <v/>
      </c>
      <c r="V3600" s="63" t="str">
        <f>IF(Table1[[#This Row],[Contractor Name
(Search for Vendor)]]="","",AB3600)</f>
        <v/>
      </c>
      <c r="W3600" s="63" t="str">
        <f>IF(Table1[[#This Row],[Contractor Name
(Search for Vendor)]]="","",AC3600)</f>
        <v/>
      </c>
      <c r="X3600" s="61"/>
      <c r="Y3600" s="61"/>
      <c r="Z3600" s="61"/>
      <c r="AA36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0" s="61" t="str">
        <f>IF(AND(OR(Table1[[#This Row],[Minority/Woman Owned ]]&lt;&gt;AA3600,Table1[[#This Row],[Small Business]]&lt;&gt;AB3600,Table1[[#This Row],[Veteran]]&lt;&gt;AC3600),Table1[[#This Row],[Diversity Status Explanation]]=""),"Y","")</f>
        <v/>
      </c>
      <c r="AE3600" s="61" t="str">
        <f t="shared" si="56"/>
        <v/>
      </c>
      <c r="AF3600" s="61" t="str" cm="1">
        <f t="array" ref="AF3600">IF(D3600="","",TRANSPOSE(_xlfn._xlws.FILTER('Diversity Full'!$B$3:$B$26246,ISNUMBER(SEARCH(D3600,'Diversity Full'!$B$3:$B$26246)),"No Results")))</f>
        <v/>
      </c>
    </row>
    <row r="3601" spans="2:32" ht="16" customHeight="1" x14ac:dyDescent="0.35">
      <c r="B3601" s="84"/>
      <c r="D3601" s="68" t="s">
        <v>25897</v>
      </c>
      <c r="M3601" s="38"/>
      <c r="N3601" s="38"/>
      <c r="O3601" s="38"/>
      <c r="P3601" s="62">
        <f>SUM(Table1[[#This Row],[Federal Amount]:[Other Amount]])</f>
        <v>0</v>
      </c>
      <c r="U3601" s="63" t="str">
        <f>IF(Table1[[#This Row],[Contractor Name
(Search for Vendor)]]="","",AA3601)</f>
        <v/>
      </c>
      <c r="V3601" s="63" t="str">
        <f>IF(Table1[[#This Row],[Contractor Name
(Search for Vendor)]]="","",AB3601)</f>
        <v/>
      </c>
      <c r="W3601" s="63" t="str">
        <f>IF(Table1[[#This Row],[Contractor Name
(Search for Vendor)]]="","",AC3601)</f>
        <v/>
      </c>
      <c r="X3601" s="61"/>
      <c r="Y3601" s="61"/>
      <c r="Z3601" s="61"/>
      <c r="AA36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1" s="61" t="str">
        <f>IF(AND(OR(Table1[[#This Row],[Minority/Woman Owned ]]&lt;&gt;AA3601,Table1[[#This Row],[Small Business]]&lt;&gt;AB3601,Table1[[#This Row],[Veteran]]&lt;&gt;AC3601),Table1[[#This Row],[Diversity Status Explanation]]=""),"Y","")</f>
        <v/>
      </c>
      <c r="AE3601" s="61" t="str">
        <f t="shared" si="56"/>
        <v/>
      </c>
      <c r="AF3601" s="61" t="str" cm="1">
        <f t="array" ref="AF3601">IF(D3601="","",TRANSPOSE(_xlfn._xlws.FILTER('Diversity Full'!$B$3:$B$26246,ISNUMBER(SEARCH(D3601,'Diversity Full'!$B$3:$B$26246)),"No Results")))</f>
        <v/>
      </c>
    </row>
    <row r="3602" spans="2:32" ht="16" customHeight="1" x14ac:dyDescent="0.35">
      <c r="B3602" s="84"/>
      <c r="D3602" s="68" t="s">
        <v>25897</v>
      </c>
      <c r="M3602" s="38"/>
      <c r="N3602" s="38"/>
      <c r="O3602" s="38"/>
      <c r="P3602" s="62">
        <f>SUM(Table1[[#This Row],[Federal Amount]:[Other Amount]])</f>
        <v>0</v>
      </c>
      <c r="U3602" s="63" t="str">
        <f>IF(Table1[[#This Row],[Contractor Name
(Search for Vendor)]]="","",AA3602)</f>
        <v/>
      </c>
      <c r="V3602" s="63" t="str">
        <f>IF(Table1[[#This Row],[Contractor Name
(Search for Vendor)]]="","",AB3602)</f>
        <v/>
      </c>
      <c r="W3602" s="63" t="str">
        <f>IF(Table1[[#This Row],[Contractor Name
(Search for Vendor)]]="","",AC3602)</f>
        <v/>
      </c>
      <c r="X3602" s="61"/>
      <c r="Y3602" s="61"/>
      <c r="Z3602" s="61"/>
      <c r="AA36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2" s="61" t="str">
        <f>IF(AND(OR(Table1[[#This Row],[Minority/Woman Owned ]]&lt;&gt;AA3602,Table1[[#This Row],[Small Business]]&lt;&gt;AB3602,Table1[[#This Row],[Veteran]]&lt;&gt;AC3602),Table1[[#This Row],[Diversity Status Explanation]]=""),"Y","")</f>
        <v/>
      </c>
      <c r="AE3602" s="61" t="str">
        <f t="shared" si="56"/>
        <v/>
      </c>
      <c r="AF3602" s="61" t="str" cm="1">
        <f t="array" ref="AF3602">IF(D3602="","",TRANSPOSE(_xlfn._xlws.FILTER('Diversity Full'!$B$3:$B$26246,ISNUMBER(SEARCH(D3602,'Diversity Full'!$B$3:$B$26246)),"No Results")))</f>
        <v/>
      </c>
    </row>
    <row r="3603" spans="2:32" ht="16" customHeight="1" x14ac:dyDescent="0.35">
      <c r="B3603" s="84"/>
      <c r="D3603" s="68" t="s">
        <v>25897</v>
      </c>
      <c r="M3603" s="38"/>
      <c r="N3603" s="38"/>
      <c r="O3603" s="38"/>
      <c r="P3603" s="62">
        <f>SUM(Table1[[#This Row],[Federal Amount]:[Other Amount]])</f>
        <v>0</v>
      </c>
      <c r="U3603" s="63" t="str">
        <f>IF(Table1[[#This Row],[Contractor Name
(Search for Vendor)]]="","",AA3603)</f>
        <v/>
      </c>
      <c r="V3603" s="63" t="str">
        <f>IF(Table1[[#This Row],[Contractor Name
(Search for Vendor)]]="","",AB3603)</f>
        <v/>
      </c>
      <c r="W3603" s="63" t="str">
        <f>IF(Table1[[#This Row],[Contractor Name
(Search for Vendor)]]="","",AC3603)</f>
        <v/>
      </c>
      <c r="X3603" s="61"/>
      <c r="Y3603" s="61"/>
      <c r="Z3603" s="61"/>
      <c r="AA36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3" s="61" t="str">
        <f>IF(AND(OR(Table1[[#This Row],[Minority/Woman Owned ]]&lt;&gt;AA3603,Table1[[#This Row],[Small Business]]&lt;&gt;AB3603,Table1[[#This Row],[Veteran]]&lt;&gt;AC3603),Table1[[#This Row],[Diversity Status Explanation]]=""),"Y","")</f>
        <v/>
      </c>
      <c r="AE3603" s="61" t="str">
        <f t="shared" si="56"/>
        <v/>
      </c>
      <c r="AF3603" s="61" t="str" cm="1">
        <f t="array" ref="AF3603">IF(D3603="","",TRANSPOSE(_xlfn._xlws.FILTER('Diversity Full'!$B$3:$B$26246,ISNUMBER(SEARCH(D3603,'Diversity Full'!$B$3:$B$26246)),"No Results")))</f>
        <v/>
      </c>
    </row>
    <row r="3604" spans="2:32" ht="16" customHeight="1" x14ac:dyDescent="0.35">
      <c r="B3604" s="84"/>
      <c r="D3604" s="68" t="s">
        <v>25897</v>
      </c>
      <c r="M3604" s="38"/>
      <c r="N3604" s="38"/>
      <c r="O3604" s="38"/>
      <c r="P3604" s="62">
        <f>SUM(Table1[[#This Row],[Federal Amount]:[Other Amount]])</f>
        <v>0</v>
      </c>
      <c r="U3604" s="63" t="str">
        <f>IF(Table1[[#This Row],[Contractor Name
(Search for Vendor)]]="","",AA3604)</f>
        <v/>
      </c>
      <c r="V3604" s="63" t="str">
        <f>IF(Table1[[#This Row],[Contractor Name
(Search for Vendor)]]="","",AB3604)</f>
        <v/>
      </c>
      <c r="W3604" s="63" t="str">
        <f>IF(Table1[[#This Row],[Contractor Name
(Search for Vendor)]]="","",AC3604)</f>
        <v/>
      </c>
      <c r="X3604" s="61"/>
      <c r="Y3604" s="61"/>
      <c r="Z3604" s="61"/>
      <c r="AA36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4" s="61" t="str">
        <f>IF(AND(OR(Table1[[#This Row],[Minority/Woman Owned ]]&lt;&gt;AA3604,Table1[[#This Row],[Small Business]]&lt;&gt;AB3604,Table1[[#This Row],[Veteran]]&lt;&gt;AC3604),Table1[[#This Row],[Diversity Status Explanation]]=""),"Y","")</f>
        <v/>
      </c>
      <c r="AE3604" s="61" t="str">
        <f t="shared" si="56"/>
        <v/>
      </c>
      <c r="AF3604" s="61" t="str" cm="1">
        <f t="array" ref="AF3604">IF(D3604="","",TRANSPOSE(_xlfn._xlws.FILTER('Diversity Full'!$B$3:$B$26246,ISNUMBER(SEARCH(D3604,'Diversity Full'!$B$3:$B$26246)),"No Results")))</f>
        <v/>
      </c>
    </row>
    <row r="3605" spans="2:32" ht="16" customHeight="1" x14ac:dyDescent="0.35">
      <c r="B3605" s="84"/>
      <c r="D3605" s="68" t="s">
        <v>25897</v>
      </c>
      <c r="M3605" s="38"/>
      <c r="N3605" s="38"/>
      <c r="O3605" s="38"/>
      <c r="P3605" s="62">
        <f>SUM(Table1[[#This Row],[Federal Amount]:[Other Amount]])</f>
        <v>0</v>
      </c>
      <c r="U3605" s="63" t="str">
        <f>IF(Table1[[#This Row],[Contractor Name
(Search for Vendor)]]="","",AA3605)</f>
        <v/>
      </c>
      <c r="V3605" s="63" t="str">
        <f>IF(Table1[[#This Row],[Contractor Name
(Search for Vendor)]]="","",AB3605)</f>
        <v/>
      </c>
      <c r="W3605" s="63" t="str">
        <f>IF(Table1[[#This Row],[Contractor Name
(Search for Vendor)]]="","",AC3605)</f>
        <v/>
      </c>
      <c r="X3605" s="61"/>
      <c r="Y3605" s="61"/>
      <c r="Z3605" s="61"/>
      <c r="AA36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5" s="61" t="str">
        <f>IF(AND(OR(Table1[[#This Row],[Minority/Woman Owned ]]&lt;&gt;AA3605,Table1[[#This Row],[Small Business]]&lt;&gt;AB3605,Table1[[#This Row],[Veteran]]&lt;&gt;AC3605),Table1[[#This Row],[Diversity Status Explanation]]=""),"Y","")</f>
        <v/>
      </c>
      <c r="AE3605" s="61" t="str">
        <f t="shared" si="56"/>
        <v/>
      </c>
      <c r="AF3605" s="61" t="str" cm="1">
        <f t="array" ref="AF3605">IF(D3605="","",TRANSPOSE(_xlfn._xlws.FILTER('Diversity Full'!$B$3:$B$26246,ISNUMBER(SEARCH(D3605,'Diversity Full'!$B$3:$B$26246)),"No Results")))</f>
        <v/>
      </c>
    </row>
    <row r="3606" spans="2:32" ht="16" customHeight="1" x14ac:dyDescent="0.35">
      <c r="B3606" s="84"/>
      <c r="D3606" s="68" t="s">
        <v>25897</v>
      </c>
      <c r="M3606" s="38"/>
      <c r="N3606" s="38"/>
      <c r="O3606" s="38"/>
      <c r="P3606" s="62">
        <f>SUM(Table1[[#This Row],[Federal Amount]:[Other Amount]])</f>
        <v>0</v>
      </c>
      <c r="U3606" s="63" t="str">
        <f>IF(Table1[[#This Row],[Contractor Name
(Search for Vendor)]]="","",AA3606)</f>
        <v/>
      </c>
      <c r="V3606" s="63" t="str">
        <f>IF(Table1[[#This Row],[Contractor Name
(Search for Vendor)]]="","",AB3606)</f>
        <v/>
      </c>
      <c r="W3606" s="63" t="str">
        <f>IF(Table1[[#This Row],[Contractor Name
(Search for Vendor)]]="","",AC3606)</f>
        <v/>
      </c>
      <c r="X3606" s="61"/>
      <c r="Y3606" s="61"/>
      <c r="Z3606" s="61"/>
      <c r="AA36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6" s="61" t="str">
        <f>IF(AND(OR(Table1[[#This Row],[Minority/Woman Owned ]]&lt;&gt;AA3606,Table1[[#This Row],[Small Business]]&lt;&gt;AB3606,Table1[[#This Row],[Veteran]]&lt;&gt;AC3606),Table1[[#This Row],[Diversity Status Explanation]]=""),"Y","")</f>
        <v/>
      </c>
      <c r="AE3606" s="61" t="str">
        <f t="shared" si="56"/>
        <v/>
      </c>
      <c r="AF3606" s="61" t="str" cm="1">
        <f t="array" ref="AF3606">IF(D3606="","",TRANSPOSE(_xlfn._xlws.FILTER('Diversity Full'!$B$3:$B$26246,ISNUMBER(SEARCH(D3606,'Diversity Full'!$B$3:$B$26246)),"No Results")))</f>
        <v/>
      </c>
    </row>
    <row r="3607" spans="2:32" ht="16" customHeight="1" x14ac:dyDescent="0.35">
      <c r="B3607" s="84"/>
      <c r="D3607" s="68" t="s">
        <v>25897</v>
      </c>
      <c r="M3607" s="38"/>
      <c r="N3607" s="38"/>
      <c r="O3607" s="38"/>
      <c r="P3607" s="62">
        <f>SUM(Table1[[#This Row],[Federal Amount]:[Other Amount]])</f>
        <v>0</v>
      </c>
      <c r="U3607" s="63" t="str">
        <f>IF(Table1[[#This Row],[Contractor Name
(Search for Vendor)]]="","",AA3607)</f>
        <v/>
      </c>
      <c r="V3607" s="63" t="str">
        <f>IF(Table1[[#This Row],[Contractor Name
(Search for Vendor)]]="","",AB3607)</f>
        <v/>
      </c>
      <c r="W3607" s="63" t="str">
        <f>IF(Table1[[#This Row],[Contractor Name
(Search for Vendor)]]="","",AC3607)</f>
        <v/>
      </c>
      <c r="X3607" s="61"/>
      <c r="Y3607" s="61"/>
      <c r="Z3607" s="61"/>
      <c r="AA36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7" s="61" t="str">
        <f>IF(AND(OR(Table1[[#This Row],[Minority/Woman Owned ]]&lt;&gt;AA3607,Table1[[#This Row],[Small Business]]&lt;&gt;AB3607,Table1[[#This Row],[Veteran]]&lt;&gt;AC3607),Table1[[#This Row],[Diversity Status Explanation]]=""),"Y","")</f>
        <v/>
      </c>
      <c r="AE3607" s="61" t="str">
        <f t="shared" si="56"/>
        <v/>
      </c>
      <c r="AF3607" s="61" t="str" cm="1">
        <f t="array" ref="AF3607">IF(D3607="","",TRANSPOSE(_xlfn._xlws.FILTER('Diversity Full'!$B$3:$B$26246,ISNUMBER(SEARCH(D3607,'Diversity Full'!$B$3:$B$26246)),"No Results")))</f>
        <v/>
      </c>
    </row>
    <row r="3608" spans="2:32" ht="16" customHeight="1" x14ac:dyDescent="0.35">
      <c r="B3608" s="84"/>
      <c r="D3608" s="68" t="s">
        <v>25897</v>
      </c>
      <c r="M3608" s="38"/>
      <c r="N3608" s="38"/>
      <c r="O3608" s="38"/>
      <c r="P3608" s="62">
        <f>SUM(Table1[[#This Row],[Federal Amount]:[Other Amount]])</f>
        <v>0</v>
      </c>
      <c r="U3608" s="63" t="str">
        <f>IF(Table1[[#This Row],[Contractor Name
(Search for Vendor)]]="","",AA3608)</f>
        <v/>
      </c>
      <c r="V3608" s="63" t="str">
        <f>IF(Table1[[#This Row],[Contractor Name
(Search for Vendor)]]="","",AB3608)</f>
        <v/>
      </c>
      <c r="W3608" s="63" t="str">
        <f>IF(Table1[[#This Row],[Contractor Name
(Search for Vendor)]]="","",AC3608)</f>
        <v/>
      </c>
      <c r="X3608" s="61"/>
      <c r="Y3608" s="61"/>
      <c r="Z3608" s="61"/>
      <c r="AA36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8" s="61" t="str">
        <f>IF(AND(OR(Table1[[#This Row],[Minority/Woman Owned ]]&lt;&gt;AA3608,Table1[[#This Row],[Small Business]]&lt;&gt;AB3608,Table1[[#This Row],[Veteran]]&lt;&gt;AC3608),Table1[[#This Row],[Diversity Status Explanation]]=""),"Y","")</f>
        <v/>
      </c>
      <c r="AE3608" s="61" t="str">
        <f t="shared" si="56"/>
        <v/>
      </c>
      <c r="AF3608" s="61" t="str" cm="1">
        <f t="array" ref="AF3608">IF(D3608="","",TRANSPOSE(_xlfn._xlws.FILTER('Diversity Full'!$B$3:$B$26246,ISNUMBER(SEARCH(D3608,'Diversity Full'!$B$3:$B$26246)),"No Results")))</f>
        <v/>
      </c>
    </row>
    <row r="3609" spans="2:32" ht="16" customHeight="1" x14ac:dyDescent="0.35">
      <c r="B3609" s="84"/>
      <c r="D3609" s="68" t="s">
        <v>25897</v>
      </c>
      <c r="M3609" s="38"/>
      <c r="N3609" s="38"/>
      <c r="O3609" s="38"/>
      <c r="P3609" s="62">
        <f>SUM(Table1[[#This Row],[Federal Amount]:[Other Amount]])</f>
        <v>0</v>
      </c>
      <c r="U3609" s="63" t="str">
        <f>IF(Table1[[#This Row],[Contractor Name
(Search for Vendor)]]="","",AA3609)</f>
        <v/>
      </c>
      <c r="V3609" s="63" t="str">
        <f>IF(Table1[[#This Row],[Contractor Name
(Search for Vendor)]]="","",AB3609)</f>
        <v/>
      </c>
      <c r="W3609" s="63" t="str">
        <f>IF(Table1[[#This Row],[Contractor Name
(Search for Vendor)]]="","",AC3609)</f>
        <v/>
      </c>
      <c r="X3609" s="61"/>
      <c r="Y3609" s="61"/>
      <c r="Z3609" s="61"/>
      <c r="AA36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9" s="61" t="str">
        <f>IF(AND(OR(Table1[[#This Row],[Minority/Woman Owned ]]&lt;&gt;AA3609,Table1[[#This Row],[Small Business]]&lt;&gt;AB3609,Table1[[#This Row],[Veteran]]&lt;&gt;AC3609),Table1[[#This Row],[Diversity Status Explanation]]=""),"Y","")</f>
        <v/>
      </c>
      <c r="AE3609" s="61" t="str">
        <f t="shared" si="56"/>
        <v/>
      </c>
      <c r="AF3609" s="61" t="str" cm="1">
        <f t="array" ref="AF3609">IF(D3609="","",TRANSPOSE(_xlfn._xlws.FILTER('Diversity Full'!$B$3:$B$26246,ISNUMBER(SEARCH(D3609,'Diversity Full'!$B$3:$B$26246)),"No Results")))</f>
        <v/>
      </c>
    </row>
    <row r="3610" spans="2:32" ht="16" customHeight="1" x14ac:dyDescent="0.35">
      <c r="B3610" s="84"/>
      <c r="D3610" s="68" t="s">
        <v>25897</v>
      </c>
      <c r="M3610" s="38"/>
      <c r="N3610" s="38"/>
      <c r="O3610" s="38"/>
      <c r="P3610" s="62">
        <f>SUM(Table1[[#This Row],[Federal Amount]:[Other Amount]])</f>
        <v>0</v>
      </c>
      <c r="U3610" s="63" t="str">
        <f>IF(Table1[[#This Row],[Contractor Name
(Search for Vendor)]]="","",AA3610)</f>
        <v/>
      </c>
      <c r="V3610" s="63" t="str">
        <f>IF(Table1[[#This Row],[Contractor Name
(Search for Vendor)]]="","",AB3610)</f>
        <v/>
      </c>
      <c r="W3610" s="63" t="str">
        <f>IF(Table1[[#This Row],[Contractor Name
(Search for Vendor)]]="","",AC3610)</f>
        <v/>
      </c>
      <c r="X3610" s="61"/>
      <c r="Y3610" s="61"/>
      <c r="Z3610" s="61"/>
      <c r="AA36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0" s="61" t="str">
        <f>IF(AND(OR(Table1[[#This Row],[Minority/Woman Owned ]]&lt;&gt;AA3610,Table1[[#This Row],[Small Business]]&lt;&gt;AB3610,Table1[[#This Row],[Veteran]]&lt;&gt;AC3610),Table1[[#This Row],[Diversity Status Explanation]]=""),"Y","")</f>
        <v/>
      </c>
      <c r="AE3610" s="61" t="str">
        <f t="shared" si="56"/>
        <v/>
      </c>
      <c r="AF3610" s="61" t="str" cm="1">
        <f t="array" ref="AF3610">IF(D3610="","",TRANSPOSE(_xlfn._xlws.FILTER('Diversity Full'!$B$3:$B$26246,ISNUMBER(SEARCH(D3610,'Diversity Full'!$B$3:$B$26246)),"No Results")))</f>
        <v/>
      </c>
    </row>
    <row r="3611" spans="2:32" ht="16" customHeight="1" x14ac:dyDescent="0.35">
      <c r="B3611" s="84"/>
      <c r="D3611" s="68" t="s">
        <v>25897</v>
      </c>
      <c r="M3611" s="38"/>
      <c r="N3611" s="38"/>
      <c r="O3611" s="38"/>
      <c r="P3611" s="62">
        <f>SUM(Table1[[#This Row],[Federal Amount]:[Other Amount]])</f>
        <v>0</v>
      </c>
      <c r="U3611" s="63" t="str">
        <f>IF(Table1[[#This Row],[Contractor Name
(Search for Vendor)]]="","",AA3611)</f>
        <v/>
      </c>
      <c r="V3611" s="63" t="str">
        <f>IF(Table1[[#This Row],[Contractor Name
(Search for Vendor)]]="","",AB3611)</f>
        <v/>
      </c>
      <c r="W3611" s="63" t="str">
        <f>IF(Table1[[#This Row],[Contractor Name
(Search for Vendor)]]="","",AC3611)</f>
        <v/>
      </c>
      <c r="X3611" s="61"/>
      <c r="Y3611" s="61"/>
      <c r="Z3611" s="61"/>
      <c r="AA36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1" s="61" t="str">
        <f>IF(AND(OR(Table1[[#This Row],[Minority/Woman Owned ]]&lt;&gt;AA3611,Table1[[#This Row],[Small Business]]&lt;&gt;AB3611,Table1[[#This Row],[Veteran]]&lt;&gt;AC3611),Table1[[#This Row],[Diversity Status Explanation]]=""),"Y","")</f>
        <v/>
      </c>
      <c r="AE3611" s="61" t="str">
        <f t="shared" si="56"/>
        <v/>
      </c>
      <c r="AF3611" s="61" t="str" cm="1">
        <f t="array" ref="AF3611">IF(D3611="","",TRANSPOSE(_xlfn._xlws.FILTER('Diversity Full'!$B$3:$B$26246,ISNUMBER(SEARCH(D3611,'Diversity Full'!$B$3:$B$26246)),"No Results")))</f>
        <v/>
      </c>
    </row>
    <row r="3612" spans="2:32" ht="16" customHeight="1" x14ac:dyDescent="0.35">
      <c r="B3612" s="84"/>
      <c r="D3612" s="68" t="s">
        <v>25897</v>
      </c>
      <c r="M3612" s="38"/>
      <c r="N3612" s="38"/>
      <c r="O3612" s="38"/>
      <c r="P3612" s="62">
        <f>SUM(Table1[[#This Row],[Federal Amount]:[Other Amount]])</f>
        <v>0</v>
      </c>
      <c r="U3612" s="63" t="str">
        <f>IF(Table1[[#This Row],[Contractor Name
(Search for Vendor)]]="","",AA3612)</f>
        <v/>
      </c>
      <c r="V3612" s="63" t="str">
        <f>IF(Table1[[#This Row],[Contractor Name
(Search for Vendor)]]="","",AB3612)</f>
        <v/>
      </c>
      <c r="W3612" s="63" t="str">
        <f>IF(Table1[[#This Row],[Contractor Name
(Search for Vendor)]]="","",AC3612)</f>
        <v/>
      </c>
      <c r="X3612" s="61"/>
      <c r="Y3612" s="61"/>
      <c r="Z3612" s="61"/>
      <c r="AA36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2" s="61" t="str">
        <f>IF(AND(OR(Table1[[#This Row],[Minority/Woman Owned ]]&lt;&gt;AA3612,Table1[[#This Row],[Small Business]]&lt;&gt;AB3612,Table1[[#This Row],[Veteran]]&lt;&gt;AC3612),Table1[[#This Row],[Diversity Status Explanation]]=""),"Y","")</f>
        <v/>
      </c>
      <c r="AE3612" s="61" t="str">
        <f t="shared" si="56"/>
        <v/>
      </c>
      <c r="AF3612" s="61" t="str" cm="1">
        <f t="array" ref="AF3612">IF(D3612="","",TRANSPOSE(_xlfn._xlws.FILTER('Diversity Full'!$B$3:$B$26246,ISNUMBER(SEARCH(D3612,'Diversity Full'!$B$3:$B$26246)),"No Results")))</f>
        <v/>
      </c>
    </row>
    <row r="3613" spans="2:32" ht="16" customHeight="1" x14ac:dyDescent="0.35">
      <c r="B3613" s="84"/>
      <c r="D3613" s="68" t="s">
        <v>25897</v>
      </c>
      <c r="M3613" s="38"/>
      <c r="N3613" s="38"/>
      <c r="O3613" s="38"/>
      <c r="P3613" s="62">
        <f>SUM(Table1[[#This Row],[Federal Amount]:[Other Amount]])</f>
        <v>0</v>
      </c>
      <c r="U3613" s="63" t="str">
        <f>IF(Table1[[#This Row],[Contractor Name
(Search for Vendor)]]="","",AA3613)</f>
        <v/>
      </c>
      <c r="V3613" s="63" t="str">
        <f>IF(Table1[[#This Row],[Contractor Name
(Search for Vendor)]]="","",AB3613)</f>
        <v/>
      </c>
      <c r="W3613" s="63" t="str">
        <f>IF(Table1[[#This Row],[Contractor Name
(Search for Vendor)]]="","",AC3613)</f>
        <v/>
      </c>
      <c r="X3613" s="61"/>
      <c r="Y3613" s="61"/>
      <c r="Z3613" s="61"/>
      <c r="AA36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3" s="61" t="str">
        <f>IF(AND(OR(Table1[[#This Row],[Minority/Woman Owned ]]&lt;&gt;AA3613,Table1[[#This Row],[Small Business]]&lt;&gt;AB3613,Table1[[#This Row],[Veteran]]&lt;&gt;AC3613),Table1[[#This Row],[Diversity Status Explanation]]=""),"Y","")</f>
        <v/>
      </c>
      <c r="AE3613" s="61" t="str">
        <f t="shared" si="56"/>
        <v/>
      </c>
      <c r="AF3613" s="61" t="str" cm="1">
        <f t="array" ref="AF3613">IF(D3613="","",TRANSPOSE(_xlfn._xlws.FILTER('Diversity Full'!$B$3:$B$26246,ISNUMBER(SEARCH(D3613,'Diversity Full'!$B$3:$B$26246)),"No Results")))</f>
        <v/>
      </c>
    </row>
    <row r="3614" spans="2:32" ht="16" customHeight="1" x14ac:dyDescent="0.35">
      <c r="B3614" s="84"/>
      <c r="D3614" s="68" t="s">
        <v>25897</v>
      </c>
      <c r="M3614" s="38"/>
      <c r="N3614" s="38"/>
      <c r="O3614" s="38"/>
      <c r="P3614" s="62">
        <f>SUM(Table1[[#This Row],[Federal Amount]:[Other Amount]])</f>
        <v>0</v>
      </c>
      <c r="U3614" s="63" t="str">
        <f>IF(Table1[[#This Row],[Contractor Name
(Search for Vendor)]]="","",AA3614)</f>
        <v/>
      </c>
      <c r="V3614" s="63" t="str">
        <f>IF(Table1[[#This Row],[Contractor Name
(Search for Vendor)]]="","",AB3614)</f>
        <v/>
      </c>
      <c r="W3614" s="63" t="str">
        <f>IF(Table1[[#This Row],[Contractor Name
(Search for Vendor)]]="","",AC3614)</f>
        <v/>
      </c>
      <c r="X3614" s="61"/>
      <c r="Y3614" s="61"/>
      <c r="Z3614" s="61"/>
      <c r="AA36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4" s="61" t="str">
        <f>IF(AND(OR(Table1[[#This Row],[Minority/Woman Owned ]]&lt;&gt;AA3614,Table1[[#This Row],[Small Business]]&lt;&gt;AB3614,Table1[[#This Row],[Veteran]]&lt;&gt;AC3614),Table1[[#This Row],[Diversity Status Explanation]]=""),"Y","")</f>
        <v/>
      </c>
      <c r="AE3614" s="61" t="str">
        <f t="shared" si="56"/>
        <v/>
      </c>
      <c r="AF3614" s="61" t="str" cm="1">
        <f t="array" ref="AF3614">IF(D3614="","",TRANSPOSE(_xlfn._xlws.FILTER('Diversity Full'!$B$3:$B$26246,ISNUMBER(SEARCH(D3614,'Diversity Full'!$B$3:$B$26246)),"No Results")))</f>
        <v/>
      </c>
    </row>
    <row r="3615" spans="2:32" ht="16" customHeight="1" x14ac:dyDescent="0.35">
      <c r="B3615" s="84"/>
      <c r="D3615" s="68" t="s">
        <v>25897</v>
      </c>
      <c r="M3615" s="38"/>
      <c r="N3615" s="38"/>
      <c r="O3615" s="38"/>
      <c r="P3615" s="62">
        <f>SUM(Table1[[#This Row],[Federal Amount]:[Other Amount]])</f>
        <v>0</v>
      </c>
      <c r="U3615" s="63" t="str">
        <f>IF(Table1[[#This Row],[Contractor Name
(Search for Vendor)]]="","",AA3615)</f>
        <v/>
      </c>
      <c r="V3615" s="63" t="str">
        <f>IF(Table1[[#This Row],[Contractor Name
(Search for Vendor)]]="","",AB3615)</f>
        <v/>
      </c>
      <c r="W3615" s="63" t="str">
        <f>IF(Table1[[#This Row],[Contractor Name
(Search for Vendor)]]="","",AC3615)</f>
        <v/>
      </c>
      <c r="X3615" s="61"/>
      <c r="Y3615" s="61"/>
      <c r="Z3615" s="61"/>
      <c r="AA36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5" s="61" t="str">
        <f>IF(AND(OR(Table1[[#This Row],[Minority/Woman Owned ]]&lt;&gt;AA3615,Table1[[#This Row],[Small Business]]&lt;&gt;AB3615,Table1[[#This Row],[Veteran]]&lt;&gt;AC3615),Table1[[#This Row],[Diversity Status Explanation]]=""),"Y","")</f>
        <v/>
      </c>
      <c r="AE3615" s="61" t="str">
        <f t="shared" si="56"/>
        <v/>
      </c>
      <c r="AF3615" s="61" t="str" cm="1">
        <f t="array" ref="AF3615">IF(D3615="","",TRANSPOSE(_xlfn._xlws.FILTER('Diversity Full'!$B$3:$B$26246,ISNUMBER(SEARCH(D3615,'Diversity Full'!$B$3:$B$26246)),"No Results")))</f>
        <v/>
      </c>
    </row>
    <row r="3616" spans="2:32" ht="16" customHeight="1" x14ac:dyDescent="0.35">
      <c r="B3616" s="84"/>
      <c r="D3616" s="68" t="s">
        <v>25897</v>
      </c>
      <c r="M3616" s="38"/>
      <c r="N3616" s="38"/>
      <c r="O3616" s="38"/>
      <c r="P3616" s="62">
        <f>SUM(Table1[[#This Row],[Federal Amount]:[Other Amount]])</f>
        <v>0</v>
      </c>
      <c r="U3616" s="63" t="str">
        <f>IF(Table1[[#This Row],[Contractor Name
(Search for Vendor)]]="","",AA3616)</f>
        <v/>
      </c>
      <c r="V3616" s="63" t="str">
        <f>IF(Table1[[#This Row],[Contractor Name
(Search for Vendor)]]="","",AB3616)</f>
        <v/>
      </c>
      <c r="W3616" s="63" t="str">
        <f>IF(Table1[[#This Row],[Contractor Name
(Search for Vendor)]]="","",AC3616)</f>
        <v/>
      </c>
      <c r="X3616" s="61"/>
      <c r="Y3616" s="61"/>
      <c r="Z3616" s="61"/>
      <c r="AA36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6" s="61" t="str">
        <f>IF(AND(OR(Table1[[#This Row],[Minority/Woman Owned ]]&lt;&gt;AA3616,Table1[[#This Row],[Small Business]]&lt;&gt;AB3616,Table1[[#This Row],[Veteran]]&lt;&gt;AC3616),Table1[[#This Row],[Diversity Status Explanation]]=""),"Y","")</f>
        <v/>
      </c>
      <c r="AE3616" s="61" t="str">
        <f t="shared" si="56"/>
        <v/>
      </c>
      <c r="AF3616" s="61" t="str" cm="1">
        <f t="array" ref="AF3616">IF(D3616="","",TRANSPOSE(_xlfn._xlws.FILTER('Diversity Full'!$B$3:$B$26246,ISNUMBER(SEARCH(D3616,'Diversity Full'!$B$3:$B$26246)),"No Results")))</f>
        <v/>
      </c>
    </row>
    <row r="3617" spans="2:32" ht="16" customHeight="1" x14ac:dyDescent="0.35">
      <c r="B3617" s="84"/>
      <c r="D3617" s="68" t="s">
        <v>25897</v>
      </c>
      <c r="M3617" s="38"/>
      <c r="N3617" s="38"/>
      <c r="O3617" s="38"/>
      <c r="P3617" s="62">
        <f>SUM(Table1[[#This Row],[Federal Amount]:[Other Amount]])</f>
        <v>0</v>
      </c>
      <c r="U3617" s="63" t="str">
        <f>IF(Table1[[#This Row],[Contractor Name
(Search for Vendor)]]="","",AA3617)</f>
        <v/>
      </c>
      <c r="V3617" s="63" t="str">
        <f>IF(Table1[[#This Row],[Contractor Name
(Search for Vendor)]]="","",AB3617)</f>
        <v/>
      </c>
      <c r="W3617" s="63" t="str">
        <f>IF(Table1[[#This Row],[Contractor Name
(Search for Vendor)]]="","",AC3617)</f>
        <v/>
      </c>
      <c r="X3617" s="61"/>
      <c r="Y3617" s="61"/>
      <c r="Z3617" s="61"/>
      <c r="AA36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7" s="61" t="str">
        <f>IF(AND(OR(Table1[[#This Row],[Minority/Woman Owned ]]&lt;&gt;AA3617,Table1[[#This Row],[Small Business]]&lt;&gt;AB3617,Table1[[#This Row],[Veteran]]&lt;&gt;AC3617),Table1[[#This Row],[Diversity Status Explanation]]=""),"Y","")</f>
        <v/>
      </c>
      <c r="AE3617" s="61" t="str">
        <f t="shared" si="56"/>
        <v/>
      </c>
      <c r="AF3617" s="61" t="str" cm="1">
        <f t="array" ref="AF3617">IF(D3617="","",TRANSPOSE(_xlfn._xlws.FILTER('Diversity Full'!$B$3:$B$26246,ISNUMBER(SEARCH(D3617,'Diversity Full'!$B$3:$B$26246)),"No Results")))</f>
        <v/>
      </c>
    </row>
    <row r="3618" spans="2:32" ht="16" customHeight="1" x14ac:dyDescent="0.35">
      <c r="B3618" s="84"/>
      <c r="D3618" s="68" t="s">
        <v>25897</v>
      </c>
      <c r="M3618" s="38"/>
      <c r="N3618" s="38"/>
      <c r="O3618" s="38"/>
      <c r="P3618" s="62">
        <f>SUM(Table1[[#This Row],[Federal Amount]:[Other Amount]])</f>
        <v>0</v>
      </c>
      <c r="U3618" s="63" t="str">
        <f>IF(Table1[[#This Row],[Contractor Name
(Search for Vendor)]]="","",AA3618)</f>
        <v/>
      </c>
      <c r="V3618" s="63" t="str">
        <f>IF(Table1[[#This Row],[Contractor Name
(Search for Vendor)]]="","",AB3618)</f>
        <v/>
      </c>
      <c r="W3618" s="63" t="str">
        <f>IF(Table1[[#This Row],[Contractor Name
(Search for Vendor)]]="","",AC3618)</f>
        <v/>
      </c>
      <c r="X3618" s="61"/>
      <c r="Y3618" s="61"/>
      <c r="Z3618" s="61"/>
      <c r="AA36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8" s="61" t="str">
        <f>IF(AND(OR(Table1[[#This Row],[Minority/Woman Owned ]]&lt;&gt;AA3618,Table1[[#This Row],[Small Business]]&lt;&gt;AB3618,Table1[[#This Row],[Veteran]]&lt;&gt;AC3618),Table1[[#This Row],[Diversity Status Explanation]]=""),"Y","")</f>
        <v/>
      </c>
      <c r="AE3618" s="61" t="str">
        <f t="shared" si="56"/>
        <v/>
      </c>
      <c r="AF3618" s="61" t="str" cm="1">
        <f t="array" ref="AF3618">IF(D3618="","",TRANSPOSE(_xlfn._xlws.FILTER('Diversity Full'!$B$3:$B$26246,ISNUMBER(SEARCH(D3618,'Diversity Full'!$B$3:$B$26246)),"No Results")))</f>
        <v/>
      </c>
    </row>
    <row r="3619" spans="2:32" ht="16" customHeight="1" x14ac:dyDescent="0.35">
      <c r="B3619" s="84"/>
      <c r="D3619" s="68" t="s">
        <v>25897</v>
      </c>
      <c r="M3619" s="38"/>
      <c r="N3619" s="38"/>
      <c r="O3619" s="38"/>
      <c r="P3619" s="62">
        <f>SUM(Table1[[#This Row],[Federal Amount]:[Other Amount]])</f>
        <v>0</v>
      </c>
      <c r="U3619" s="63" t="str">
        <f>IF(Table1[[#This Row],[Contractor Name
(Search for Vendor)]]="","",AA3619)</f>
        <v/>
      </c>
      <c r="V3619" s="63" t="str">
        <f>IF(Table1[[#This Row],[Contractor Name
(Search for Vendor)]]="","",AB3619)</f>
        <v/>
      </c>
      <c r="W3619" s="63" t="str">
        <f>IF(Table1[[#This Row],[Contractor Name
(Search for Vendor)]]="","",AC3619)</f>
        <v/>
      </c>
      <c r="X3619" s="61"/>
      <c r="Y3619" s="61"/>
      <c r="Z3619" s="61"/>
      <c r="AA36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9" s="61" t="str">
        <f>IF(AND(OR(Table1[[#This Row],[Minority/Woman Owned ]]&lt;&gt;AA3619,Table1[[#This Row],[Small Business]]&lt;&gt;AB3619,Table1[[#This Row],[Veteran]]&lt;&gt;AC3619),Table1[[#This Row],[Diversity Status Explanation]]=""),"Y","")</f>
        <v/>
      </c>
      <c r="AE3619" s="61" t="str">
        <f t="shared" si="56"/>
        <v/>
      </c>
      <c r="AF3619" s="61" t="str" cm="1">
        <f t="array" ref="AF3619">IF(D3619="","",TRANSPOSE(_xlfn._xlws.FILTER('Diversity Full'!$B$3:$B$26246,ISNUMBER(SEARCH(D3619,'Diversity Full'!$B$3:$B$26246)),"No Results")))</f>
        <v/>
      </c>
    </row>
    <row r="3620" spans="2:32" ht="16" customHeight="1" x14ac:dyDescent="0.35">
      <c r="B3620" s="84"/>
      <c r="D3620" s="68" t="s">
        <v>25897</v>
      </c>
      <c r="M3620" s="38"/>
      <c r="N3620" s="38"/>
      <c r="O3620" s="38"/>
      <c r="P3620" s="62">
        <f>SUM(Table1[[#This Row],[Federal Amount]:[Other Amount]])</f>
        <v>0</v>
      </c>
      <c r="U3620" s="63" t="str">
        <f>IF(Table1[[#This Row],[Contractor Name
(Search for Vendor)]]="","",AA3620)</f>
        <v/>
      </c>
      <c r="V3620" s="63" t="str">
        <f>IF(Table1[[#This Row],[Contractor Name
(Search for Vendor)]]="","",AB3620)</f>
        <v/>
      </c>
      <c r="W3620" s="63" t="str">
        <f>IF(Table1[[#This Row],[Contractor Name
(Search for Vendor)]]="","",AC3620)</f>
        <v/>
      </c>
      <c r="X3620" s="61"/>
      <c r="Y3620" s="61"/>
      <c r="Z3620" s="61"/>
      <c r="AA36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0" s="61" t="str">
        <f>IF(AND(OR(Table1[[#This Row],[Minority/Woman Owned ]]&lt;&gt;AA3620,Table1[[#This Row],[Small Business]]&lt;&gt;AB3620,Table1[[#This Row],[Veteran]]&lt;&gt;AC3620),Table1[[#This Row],[Diversity Status Explanation]]=""),"Y","")</f>
        <v/>
      </c>
      <c r="AE3620" s="61" t="str">
        <f t="shared" si="56"/>
        <v/>
      </c>
      <c r="AF3620" s="61" t="str" cm="1">
        <f t="array" ref="AF3620">IF(D3620="","",TRANSPOSE(_xlfn._xlws.FILTER('Diversity Full'!$B$3:$B$26246,ISNUMBER(SEARCH(D3620,'Diversity Full'!$B$3:$B$26246)),"No Results")))</f>
        <v/>
      </c>
    </row>
    <row r="3621" spans="2:32" ht="16" customHeight="1" x14ac:dyDescent="0.35">
      <c r="B3621" s="84"/>
      <c r="D3621" s="68" t="s">
        <v>25897</v>
      </c>
      <c r="M3621" s="38"/>
      <c r="N3621" s="38"/>
      <c r="O3621" s="38"/>
      <c r="P3621" s="62">
        <f>SUM(Table1[[#This Row],[Federal Amount]:[Other Amount]])</f>
        <v>0</v>
      </c>
      <c r="U3621" s="63" t="str">
        <f>IF(Table1[[#This Row],[Contractor Name
(Search for Vendor)]]="","",AA3621)</f>
        <v/>
      </c>
      <c r="V3621" s="63" t="str">
        <f>IF(Table1[[#This Row],[Contractor Name
(Search for Vendor)]]="","",AB3621)</f>
        <v/>
      </c>
      <c r="W3621" s="63" t="str">
        <f>IF(Table1[[#This Row],[Contractor Name
(Search for Vendor)]]="","",AC3621)</f>
        <v/>
      </c>
      <c r="X3621" s="61"/>
      <c r="Y3621" s="61"/>
      <c r="Z3621" s="61"/>
      <c r="AA36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1" s="61" t="str">
        <f>IF(AND(OR(Table1[[#This Row],[Minority/Woman Owned ]]&lt;&gt;AA3621,Table1[[#This Row],[Small Business]]&lt;&gt;AB3621,Table1[[#This Row],[Veteran]]&lt;&gt;AC3621),Table1[[#This Row],[Diversity Status Explanation]]=""),"Y","")</f>
        <v/>
      </c>
      <c r="AE3621" s="61" t="str">
        <f t="shared" si="56"/>
        <v/>
      </c>
      <c r="AF3621" s="61" t="str" cm="1">
        <f t="array" ref="AF3621">IF(D3621="","",TRANSPOSE(_xlfn._xlws.FILTER('Diversity Full'!$B$3:$B$26246,ISNUMBER(SEARCH(D3621,'Diversity Full'!$B$3:$B$26246)),"No Results")))</f>
        <v/>
      </c>
    </row>
    <row r="3622" spans="2:32" ht="16" customHeight="1" x14ac:dyDescent="0.35">
      <c r="B3622" s="84"/>
      <c r="D3622" s="68" t="s">
        <v>25897</v>
      </c>
      <c r="M3622" s="38"/>
      <c r="N3622" s="38"/>
      <c r="O3622" s="38"/>
      <c r="P3622" s="62">
        <f>SUM(Table1[[#This Row],[Federal Amount]:[Other Amount]])</f>
        <v>0</v>
      </c>
      <c r="U3622" s="63" t="str">
        <f>IF(Table1[[#This Row],[Contractor Name
(Search for Vendor)]]="","",AA3622)</f>
        <v/>
      </c>
      <c r="V3622" s="63" t="str">
        <f>IF(Table1[[#This Row],[Contractor Name
(Search for Vendor)]]="","",AB3622)</f>
        <v/>
      </c>
      <c r="W3622" s="63" t="str">
        <f>IF(Table1[[#This Row],[Contractor Name
(Search for Vendor)]]="","",AC3622)</f>
        <v/>
      </c>
      <c r="X3622" s="61"/>
      <c r="Y3622" s="61"/>
      <c r="Z3622" s="61"/>
      <c r="AA36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2" s="61" t="str">
        <f>IF(AND(OR(Table1[[#This Row],[Minority/Woman Owned ]]&lt;&gt;AA3622,Table1[[#This Row],[Small Business]]&lt;&gt;AB3622,Table1[[#This Row],[Veteran]]&lt;&gt;AC3622),Table1[[#This Row],[Diversity Status Explanation]]=""),"Y","")</f>
        <v/>
      </c>
      <c r="AE3622" s="61" t="str">
        <f t="shared" si="56"/>
        <v/>
      </c>
      <c r="AF3622" s="61" t="str" cm="1">
        <f t="array" ref="AF3622">IF(D3622="","",TRANSPOSE(_xlfn._xlws.FILTER('Diversity Full'!$B$3:$B$26246,ISNUMBER(SEARCH(D3622,'Diversity Full'!$B$3:$B$26246)),"No Results")))</f>
        <v/>
      </c>
    </row>
    <row r="3623" spans="2:32" ht="16" customHeight="1" x14ac:dyDescent="0.35">
      <c r="B3623" s="84"/>
      <c r="D3623" s="68" t="s">
        <v>25897</v>
      </c>
      <c r="M3623" s="38"/>
      <c r="N3623" s="38"/>
      <c r="O3623" s="38"/>
      <c r="P3623" s="62">
        <f>SUM(Table1[[#This Row],[Federal Amount]:[Other Amount]])</f>
        <v>0</v>
      </c>
      <c r="U3623" s="63" t="str">
        <f>IF(Table1[[#This Row],[Contractor Name
(Search for Vendor)]]="","",AA3623)</f>
        <v/>
      </c>
      <c r="V3623" s="63" t="str">
        <f>IF(Table1[[#This Row],[Contractor Name
(Search for Vendor)]]="","",AB3623)</f>
        <v/>
      </c>
      <c r="W3623" s="63" t="str">
        <f>IF(Table1[[#This Row],[Contractor Name
(Search for Vendor)]]="","",AC3623)</f>
        <v/>
      </c>
      <c r="X3623" s="61"/>
      <c r="Y3623" s="61"/>
      <c r="Z3623" s="61"/>
      <c r="AA36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3" s="61" t="str">
        <f>IF(AND(OR(Table1[[#This Row],[Minority/Woman Owned ]]&lt;&gt;AA3623,Table1[[#This Row],[Small Business]]&lt;&gt;AB3623,Table1[[#This Row],[Veteran]]&lt;&gt;AC3623),Table1[[#This Row],[Diversity Status Explanation]]=""),"Y","")</f>
        <v/>
      </c>
      <c r="AE3623" s="61" t="str">
        <f t="shared" si="56"/>
        <v/>
      </c>
      <c r="AF3623" s="61" t="str" cm="1">
        <f t="array" ref="AF3623">IF(D3623="","",TRANSPOSE(_xlfn._xlws.FILTER('Diversity Full'!$B$3:$B$26246,ISNUMBER(SEARCH(D3623,'Diversity Full'!$B$3:$B$26246)),"No Results")))</f>
        <v/>
      </c>
    </row>
    <row r="3624" spans="2:32" ht="16" customHeight="1" x14ac:dyDescent="0.35">
      <c r="B3624" s="84"/>
      <c r="D3624" s="68" t="s">
        <v>25897</v>
      </c>
      <c r="M3624" s="38"/>
      <c r="N3624" s="38"/>
      <c r="O3624" s="38"/>
      <c r="P3624" s="62">
        <f>SUM(Table1[[#This Row],[Federal Amount]:[Other Amount]])</f>
        <v>0</v>
      </c>
      <c r="U3624" s="63" t="str">
        <f>IF(Table1[[#This Row],[Contractor Name
(Search for Vendor)]]="","",AA3624)</f>
        <v/>
      </c>
      <c r="V3624" s="63" t="str">
        <f>IF(Table1[[#This Row],[Contractor Name
(Search for Vendor)]]="","",AB3624)</f>
        <v/>
      </c>
      <c r="W3624" s="63" t="str">
        <f>IF(Table1[[#This Row],[Contractor Name
(Search for Vendor)]]="","",AC3624)</f>
        <v/>
      </c>
      <c r="X3624" s="61"/>
      <c r="Y3624" s="61"/>
      <c r="Z3624" s="61"/>
      <c r="AA36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4" s="61" t="str">
        <f>IF(AND(OR(Table1[[#This Row],[Minority/Woman Owned ]]&lt;&gt;AA3624,Table1[[#This Row],[Small Business]]&lt;&gt;AB3624,Table1[[#This Row],[Veteran]]&lt;&gt;AC3624),Table1[[#This Row],[Diversity Status Explanation]]=""),"Y","")</f>
        <v/>
      </c>
      <c r="AE3624" s="61" t="str">
        <f t="shared" si="56"/>
        <v/>
      </c>
      <c r="AF3624" s="61" t="str" cm="1">
        <f t="array" ref="AF3624">IF(D3624="","",TRANSPOSE(_xlfn._xlws.FILTER('Diversity Full'!$B$3:$B$26246,ISNUMBER(SEARCH(D3624,'Diversity Full'!$B$3:$B$26246)),"No Results")))</f>
        <v/>
      </c>
    </row>
    <row r="3625" spans="2:32" ht="16" customHeight="1" x14ac:dyDescent="0.35">
      <c r="B3625" s="84"/>
      <c r="D3625" s="68" t="s">
        <v>25897</v>
      </c>
      <c r="M3625" s="38"/>
      <c r="N3625" s="38"/>
      <c r="O3625" s="38"/>
      <c r="P3625" s="62">
        <f>SUM(Table1[[#This Row],[Federal Amount]:[Other Amount]])</f>
        <v>0</v>
      </c>
      <c r="U3625" s="63" t="str">
        <f>IF(Table1[[#This Row],[Contractor Name
(Search for Vendor)]]="","",AA3625)</f>
        <v/>
      </c>
      <c r="V3625" s="63" t="str">
        <f>IF(Table1[[#This Row],[Contractor Name
(Search for Vendor)]]="","",AB3625)</f>
        <v/>
      </c>
      <c r="W3625" s="63" t="str">
        <f>IF(Table1[[#This Row],[Contractor Name
(Search for Vendor)]]="","",AC3625)</f>
        <v/>
      </c>
      <c r="X3625" s="61"/>
      <c r="Y3625" s="61"/>
      <c r="Z3625" s="61"/>
      <c r="AA36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5" s="61" t="str">
        <f>IF(AND(OR(Table1[[#This Row],[Minority/Woman Owned ]]&lt;&gt;AA3625,Table1[[#This Row],[Small Business]]&lt;&gt;AB3625,Table1[[#This Row],[Veteran]]&lt;&gt;AC3625),Table1[[#This Row],[Diversity Status Explanation]]=""),"Y","")</f>
        <v/>
      </c>
      <c r="AE3625" s="61" t="str">
        <f t="shared" si="56"/>
        <v/>
      </c>
      <c r="AF3625" s="61" t="str" cm="1">
        <f t="array" ref="AF3625">IF(D3625="","",TRANSPOSE(_xlfn._xlws.FILTER('Diversity Full'!$B$3:$B$26246,ISNUMBER(SEARCH(D3625,'Diversity Full'!$B$3:$B$26246)),"No Results")))</f>
        <v/>
      </c>
    </row>
    <row r="3626" spans="2:32" ht="16" customHeight="1" x14ac:dyDescent="0.35">
      <c r="B3626" s="84"/>
      <c r="D3626" s="68" t="s">
        <v>25897</v>
      </c>
      <c r="M3626" s="38"/>
      <c r="N3626" s="38"/>
      <c r="O3626" s="38"/>
      <c r="P3626" s="62">
        <f>SUM(Table1[[#This Row],[Federal Amount]:[Other Amount]])</f>
        <v>0</v>
      </c>
      <c r="U3626" s="63" t="str">
        <f>IF(Table1[[#This Row],[Contractor Name
(Search for Vendor)]]="","",AA3626)</f>
        <v/>
      </c>
      <c r="V3626" s="63" t="str">
        <f>IF(Table1[[#This Row],[Contractor Name
(Search for Vendor)]]="","",AB3626)</f>
        <v/>
      </c>
      <c r="W3626" s="63" t="str">
        <f>IF(Table1[[#This Row],[Contractor Name
(Search for Vendor)]]="","",AC3626)</f>
        <v/>
      </c>
      <c r="X3626" s="61"/>
      <c r="Y3626" s="61"/>
      <c r="Z3626" s="61"/>
      <c r="AA36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6" s="61" t="str">
        <f>IF(AND(OR(Table1[[#This Row],[Minority/Woman Owned ]]&lt;&gt;AA3626,Table1[[#This Row],[Small Business]]&lt;&gt;AB3626,Table1[[#This Row],[Veteran]]&lt;&gt;AC3626),Table1[[#This Row],[Diversity Status Explanation]]=""),"Y","")</f>
        <v/>
      </c>
      <c r="AE3626" s="61" t="str">
        <f t="shared" si="56"/>
        <v/>
      </c>
      <c r="AF3626" s="61" t="str" cm="1">
        <f t="array" ref="AF3626">IF(D3626="","",TRANSPOSE(_xlfn._xlws.FILTER('Diversity Full'!$B$3:$B$26246,ISNUMBER(SEARCH(D3626,'Diversity Full'!$B$3:$B$26246)),"No Results")))</f>
        <v/>
      </c>
    </row>
    <row r="3627" spans="2:32" ht="16" customHeight="1" x14ac:dyDescent="0.35">
      <c r="B3627" s="84"/>
      <c r="D3627" s="68" t="s">
        <v>25897</v>
      </c>
      <c r="M3627" s="38"/>
      <c r="N3627" s="38"/>
      <c r="O3627" s="38"/>
      <c r="P3627" s="62">
        <f>SUM(Table1[[#This Row],[Federal Amount]:[Other Amount]])</f>
        <v>0</v>
      </c>
      <c r="U3627" s="63" t="str">
        <f>IF(Table1[[#This Row],[Contractor Name
(Search for Vendor)]]="","",AA3627)</f>
        <v/>
      </c>
      <c r="V3627" s="63" t="str">
        <f>IF(Table1[[#This Row],[Contractor Name
(Search for Vendor)]]="","",AB3627)</f>
        <v/>
      </c>
      <c r="W3627" s="63" t="str">
        <f>IF(Table1[[#This Row],[Contractor Name
(Search for Vendor)]]="","",AC3627)</f>
        <v/>
      </c>
      <c r="X3627" s="61"/>
      <c r="Y3627" s="61"/>
      <c r="Z3627" s="61"/>
      <c r="AA36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7" s="61" t="str">
        <f>IF(AND(OR(Table1[[#This Row],[Minority/Woman Owned ]]&lt;&gt;AA3627,Table1[[#This Row],[Small Business]]&lt;&gt;AB3627,Table1[[#This Row],[Veteran]]&lt;&gt;AC3627),Table1[[#This Row],[Diversity Status Explanation]]=""),"Y","")</f>
        <v/>
      </c>
      <c r="AE3627" s="61" t="str">
        <f t="shared" si="56"/>
        <v/>
      </c>
      <c r="AF3627" s="61" t="str" cm="1">
        <f t="array" ref="AF3627">IF(D3627="","",TRANSPOSE(_xlfn._xlws.FILTER('Diversity Full'!$B$3:$B$26246,ISNUMBER(SEARCH(D3627,'Diversity Full'!$B$3:$B$26246)),"No Results")))</f>
        <v/>
      </c>
    </row>
    <row r="3628" spans="2:32" ht="16" customHeight="1" x14ac:dyDescent="0.35">
      <c r="B3628" s="84"/>
      <c r="D3628" s="68" t="s">
        <v>25897</v>
      </c>
      <c r="M3628" s="38"/>
      <c r="N3628" s="38"/>
      <c r="O3628" s="38"/>
      <c r="P3628" s="62">
        <f>SUM(Table1[[#This Row],[Federal Amount]:[Other Amount]])</f>
        <v>0</v>
      </c>
      <c r="U3628" s="63" t="str">
        <f>IF(Table1[[#This Row],[Contractor Name
(Search for Vendor)]]="","",AA3628)</f>
        <v/>
      </c>
      <c r="V3628" s="63" t="str">
        <f>IF(Table1[[#This Row],[Contractor Name
(Search for Vendor)]]="","",AB3628)</f>
        <v/>
      </c>
      <c r="W3628" s="63" t="str">
        <f>IF(Table1[[#This Row],[Contractor Name
(Search for Vendor)]]="","",AC3628)</f>
        <v/>
      </c>
      <c r="X3628" s="61"/>
      <c r="Y3628" s="61"/>
      <c r="Z3628" s="61"/>
      <c r="AA36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8" s="61" t="str">
        <f>IF(AND(OR(Table1[[#This Row],[Minority/Woman Owned ]]&lt;&gt;AA3628,Table1[[#This Row],[Small Business]]&lt;&gt;AB3628,Table1[[#This Row],[Veteran]]&lt;&gt;AC3628),Table1[[#This Row],[Diversity Status Explanation]]=""),"Y","")</f>
        <v/>
      </c>
      <c r="AE3628" s="61" t="str">
        <f t="shared" si="56"/>
        <v/>
      </c>
      <c r="AF3628" s="61" t="str" cm="1">
        <f t="array" ref="AF3628">IF(D3628="","",TRANSPOSE(_xlfn._xlws.FILTER('Diversity Full'!$B$3:$B$26246,ISNUMBER(SEARCH(D3628,'Diversity Full'!$B$3:$B$26246)),"No Results")))</f>
        <v/>
      </c>
    </row>
    <row r="3629" spans="2:32" ht="16" customHeight="1" x14ac:dyDescent="0.35">
      <c r="B3629" s="84"/>
      <c r="D3629" s="68" t="s">
        <v>25897</v>
      </c>
      <c r="M3629" s="38"/>
      <c r="N3629" s="38"/>
      <c r="O3629" s="38"/>
      <c r="P3629" s="62">
        <f>SUM(Table1[[#This Row],[Federal Amount]:[Other Amount]])</f>
        <v>0</v>
      </c>
      <c r="U3629" s="63" t="str">
        <f>IF(Table1[[#This Row],[Contractor Name
(Search for Vendor)]]="","",AA3629)</f>
        <v/>
      </c>
      <c r="V3629" s="63" t="str">
        <f>IF(Table1[[#This Row],[Contractor Name
(Search for Vendor)]]="","",AB3629)</f>
        <v/>
      </c>
      <c r="W3629" s="63" t="str">
        <f>IF(Table1[[#This Row],[Contractor Name
(Search for Vendor)]]="","",AC3629)</f>
        <v/>
      </c>
      <c r="X3629" s="61"/>
      <c r="Y3629" s="61"/>
      <c r="Z3629" s="61"/>
      <c r="AA36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9" s="61" t="str">
        <f>IF(AND(OR(Table1[[#This Row],[Minority/Woman Owned ]]&lt;&gt;AA3629,Table1[[#This Row],[Small Business]]&lt;&gt;AB3629,Table1[[#This Row],[Veteran]]&lt;&gt;AC3629),Table1[[#This Row],[Diversity Status Explanation]]=""),"Y","")</f>
        <v/>
      </c>
      <c r="AE3629" s="61" t="str">
        <f t="shared" si="56"/>
        <v/>
      </c>
      <c r="AF3629" s="61" t="str" cm="1">
        <f t="array" ref="AF3629">IF(D3629="","",TRANSPOSE(_xlfn._xlws.FILTER('Diversity Full'!$B$3:$B$26246,ISNUMBER(SEARCH(D3629,'Diversity Full'!$B$3:$B$26246)),"No Results")))</f>
        <v/>
      </c>
    </row>
    <row r="3630" spans="2:32" ht="16" customHeight="1" x14ac:dyDescent="0.35">
      <c r="B3630" s="84"/>
      <c r="D3630" s="68" t="s">
        <v>25897</v>
      </c>
      <c r="M3630" s="38"/>
      <c r="N3630" s="38"/>
      <c r="O3630" s="38"/>
      <c r="P3630" s="62">
        <f>SUM(Table1[[#This Row],[Federal Amount]:[Other Amount]])</f>
        <v>0</v>
      </c>
      <c r="U3630" s="63" t="str">
        <f>IF(Table1[[#This Row],[Contractor Name
(Search for Vendor)]]="","",AA3630)</f>
        <v/>
      </c>
      <c r="V3630" s="63" t="str">
        <f>IF(Table1[[#This Row],[Contractor Name
(Search for Vendor)]]="","",AB3630)</f>
        <v/>
      </c>
      <c r="W3630" s="63" t="str">
        <f>IF(Table1[[#This Row],[Contractor Name
(Search for Vendor)]]="","",AC3630)</f>
        <v/>
      </c>
      <c r="X3630" s="61"/>
      <c r="Y3630" s="61"/>
      <c r="Z3630" s="61"/>
      <c r="AA36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0" s="61" t="str">
        <f>IF(AND(OR(Table1[[#This Row],[Minority/Woman Owned ]]&lt;&gt;AA3630,Table1[[#This Row],[Small Business]]&lt;&gt;AB3630,Table1[[#This Row],[Veteran]]&lt;&gt;AC3630),Table1[[#This Row],[Diversity Status Explanation]]=""),"Y","")</f>
        <v/>
      </c>
      <c r="AE3630" s="61" t="str">
        <f t="shared" si="56"/>
        <v/>
      </c>
      <c r="AF3630" s="61" t="str" cm="1">
        <f t="array" ref="AF3630">IF(D3630="","",TRANSPOSE(_xlfn._xlws.FILTER('Diversity Full'!$B$3:$B$26246,ISNUMBER(SEARCH(D3630,'Diversity Full'!$B$3:$B$26246)),"No Results")))</f>
        <v/>
      </c>
    </row>
    <row r="3631" spans="2:32" ht="16" customHeight="1" x14ac:dyDescent="0.35">
      <c r="B3631" s="84"/>
      <c r="D3631" s="68" t="s">
        <v>25897</v>
      </c>
      <c r="M3631" s="38"/>
      <c r="N3631" s="38"/>
      <c r="O3631" s="38"/>
      <c r="P3631" s="62">
        <f>SUM(Table1[[#This Row],[Federal Amount]:[Other Amount]])</f>
        <v>0</v>
      </c>
      <c r="U3631" s="63" t="str">
        <f>IF(Table1[[#This Row],[Contractor Name
(Search for Vendor)]]="","",AA3631)</f>
        <v/>
      </c>
      <c r="V3631" s="63" t="str">
        <f>IF(Table1[[#This Row],[Contractor Name
(Search for Vendor)]]="","",AB3631)</f>
        <v/>
      </c>
      <c r="W3631" s="63" t="str">
        <f>IF(Table1[[#This Row],[Contractor Name
(Search for Vendor)]]="","",AC3631)</f>
        <v/>
      </c>
      <c r="X3631" s="61"/>
      <c r="Y3631" s="61"/>
      <c r="Z3631" s="61"/>
      <c r="AA36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1" s="61" t="str">
        <f>IF(AND(OR(Table1[[#This Row],[Minority/Woman Owned ]]&lt;&gt;AA3631,Table1[[#This Row],[Small Business]]&lt;&gt;AB3631,Table1[[#This Row],[Veteran]]&lt;&gt;AC3631),Table1[[#This Row],[Diversity Status Explanation]]=""),"Y","")</f>
        <v/>
      </c>
      <c r="AE3631" s="61" t="str">
        <f t="shared" si="56"/>
        <v/>
      </c>
      <c r="AF3631" s="61" t="str" cm="1">
        <f t="array" ref="AF3631">IF(D3631="","",TRANSPOSE(_xlfn._xlws.FILTER('Diversity Full'!$B$3:$B$26246,ISNUMBER(SEARCH(D3631,'Diversity Full'!$B$3:$B$26246)),"No Results")))</f>
        <v/>
      </c>
    </row>
    <row r="3632" spans="2:32" ht="16" customHeight="1" x14ac:dyDescent="0.35">
      <c r="B3632" s="84"/>
      <c r="D3632" s="68" t="s">
        <v>25897</v>
      </c>
      <c r="M3632" s="38"/>
      <c r="N3632" s="38"/>
      <c r="O3632" s="38"/>
      <c r="P3632" s="62">
        <f>SUM(Table1[[#This Row],[Federal Amount]:[Other Amount]])</f>
        <v>0</v>
      </c>
      <c r="U3632" s="63" t="str">
        <f>IF(Table1[[#This Row],[Contractor Name
(Search for Vendor)]]="","",AA3632)</f>
        <v/>
      </c>
      <c r="V3632" s="63" t="str">
        <f>IF(Table1[[#This Row],[Contractor Name
(Search for Vendor)]]="","",AB3632)</f>
        <v/>
      </c>
      <c r="W3632" s="63" t="str">
        <f>IF(Table1[[#This Row],[Contractor Name
(Search for Vendor)]]="","",AC3632)</f>
        <v/>
      </c>
      <c r="X3632" s="61"/>
      <c r="Y3632" s="61"/>
      <c r="Z3632" s="61"/>
      <c r="AA36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2" s="61" t="str">
        <f>IF(AND(OR(Table1[[#This Row],[Minority/Woman Owned ]]&lt;&gt;AA3632,Table1[[#This Row],[Small Business]]&lt;&gt;AB3632,Table1[[#This Row],[Veteran]]&lt;&gt;AC3632),Table1[[#This Row],[Diversity Status Explanation]]=""),"Y","")</f>
        <v/>
      </c>
      <c r="AE3632" s="61" t="str">
        <f t="shared" si="56"/>
        <v/>
      </c>
      <c r="AF3632" s="61" t="str" cm="1">
        <f t="array" ref="AF3632">IF(D3632="","",TRANSPOSE(_xlfn._xlws.FILTER('Diversity Full'!$B$3:$B$26246,ISNUMBER(SEARCH(D3632,'Diversity Full'!$B$3:$B$26246)),"No Results")))</f>
        <v/>
      </c>
    </row>
    <row r="3633" spans="2:32" ht="16" customHeight="1" x14ac:dyDescent="0.35">
      <c r="B3633" s="84"/>
      <c r="D3633" s="68" t="s">
        <v>25897</v>
      </c>
      <c r="M3633" s="38"/>
      <c r="N3633" s="38"/>
      <c r="O3633" s="38"/>
      <c r="P3633" s="62">
        <f>SUM(Table1[[#This Row],[Federal Amount]:[Other Amount]])</f>
        <v>0</v>
      </c>
      <c r="U3633" s="63" t="str">
        <f>IF(Table1[[#This Row],[Contractor Name
(Search for Vendor)]]="","",AA3633)</f>
        <v/>
      </c>
      <c r="V3633" s="63" t="str">
        <f>IF(Table1[[#This Row],[Contractor Name
(Search for Vendor)]]="","",AB3633)</f>
        <v/>
      </c>
      <c r="W3633" s="63" t="str">
        <f>IF(Table1[[#This Row],[Contractor Name
(Search for Vendor)]]="","",AC3633)</f>
        <v/>
      </c>
      <c r="X3633" s="61"/>
      <c r="Y3633" s="61"/>
      <c r="Z3633" s="61"/>
      <c r="AA36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3" s="61" t="str">
        <f>IF(AND(OR(Table1[[#This Row],[Minority/Woman Owned ]]&lt;&gt;AA3633,Table1[[#This Row],[Small Business]]&lt;&gt;AB3633,Table1[[#This Row],[Veteran]]&lt;&gt;AC3633),Table1[[#This Row],[Diversity Status Explanation]]=""),"Y","")</f>
        <v/>
      </c>
      <c r="AE3633" s="61" t="str">
        <f t="shared" si="56"/>
        <v/>
      </c>
      <c r="AF3633" s="61" t="str" cm="1">
        <f t="array" ref="AF3633">IF(D3633="","",TRANSPOSE(_xlfn._xlws.FILTER('Diversity Full'!$B$3:$B$26246,ISNUMBER(SEARCH(D3633,'Diversity Full'!$B$3:$B$26246)),"No Results")))</f>
        <v/>
      </c>
    </row>
    <row r="3634" spans="2:32" ht="16" customHeight="1" x14ac:dyDescent="0.35">
      <c r="B3634" s="84"/>
      <c r="D3634" s="68" t="s">
        <v>25897</v>
      </c>
      <c r="M3634" s="38"/>
      <c r="N3634" s="38"/>
      <c r="O3634" s="38"/>
      <c r="P3634" s="62">
        <f>SUM(Table1[[#This Row],[Federal Amount]:[Other Amount]])</f>
        <v>0</v>
      </c>
      <c r="U3634" s="63" t="str">
        <f>IF(Table1[[#This Row],[Contractor Name
(Search for Vendor)]]="","",AA3634)</f>
        <v/>
      </c>
      <c r="V3634" s="63" t="str">
        <f>IF(Table1[[#This Row],[Contractor Name
(Search for Vendor)]]="","",AB3634)</f>
        <v/>
      </c>
      <c r="W3634" s="63" t="str">
        <f>IF(Table1[[#This Row],[Contractor Name
(Search for Vendor)]]="","",AC3634)</f>
        <v/>
      </c>
      <c r="X3634" s="61"/>
      <c r="Y3634" s="61"/>
      <c r="Z3634" s="61"/>
      <c r="AA36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4" s="61" t="str">
        <f>IF(AND(OR(Table1[[#This Row],[Minority/Woman Owned ]]&lt;&gt;AA3634,Table1[[#This Row],[Small Business]]&lt;&gt;AB3634,Table1[[#This Row],[Veteran]]&lt;&gt;AC3634),Table1[[#This Row],[Diversity Status Explanation]]=""),"Y","")</f>
        <v/>
      </c>
      <c r="AE3634" s="61" t="str">
        <f t="shared" si="56"/>
        <v/>
      </c>
      <c r="AF3634" s="61" t="str" cm="1">
        <f t="array" ref="AF3634">IF(D3634="","",TRANSPOSE(_xlfn._xlws.FILTER('Diversity Full'!$B$3:$B$26246,ISNUMBER(SEARCH(D3634,'Diversity Full'!$B$3:$B$26246)),"No Results")))</f>
        <v/>
      </c>
    </row>
    <row r="3635" spans="2:32" ht="16" customHeight="1" x14ac:dyDescent="0.35">
      <c r="B3635" s="84"/>
      <c r="D3635" s="68" t="s">
        <v>25897</v>
      </c>
      <c r="M3635" s="38"/>
      <c r="N3635" s="38"/>
      <c r="O3635" s="38"/>
      <c r="P3635" s="62">
        <f>SUM(Table1[[#This Row],[Federal Amount]:[Other Amount]])</f>
        <v>0</v>
      </c>
      <c r="U3635" s="63" t="str">
        <f>IF(Table1[[#This Row],[Contractor Name
(Search for Vendor)]]="","",AA3635)</f>
        <v/>
      </c>
      <c r="V3635" s="63" t="str">
        <f>IF(Table1[[#This Row],[Contractor Name
(Search for Vendor)]]="","",AB3635)</f>
        <v/>
      </c>
      <c r="W3635" s="63" t="str">
        <f>IF(Table1[[#This Row],[Contractor Name
(Search for Vendor)]]="","",AC3635)</f>
        <v/>
      </c>
      <c r="X3635" s="61"/>
      <c r="Y3635" s="61"/>
      <c r="Z3635" s="61"/>
      <c r="AA36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5" s="61" t="str">
        <f>IF(AND(OR(Table1[[#This Row],[Minority/Woman Owned ]]&lt;&gt;AA3635,Table1[[#This Row],[Small Business]]&lt;&gt;AB3635,Table1[[#This Row],[Veteran]]&lt;&gt;AC3635),Table1[[#This Row],[Diversity Status Explanation]]=""),"Y","")</f>
        <v/>
      </c>
      <c r="AE3635" s="61" t="str">
        <f t="shared" si="56"/>
        <v/>
      </c>
      <c r="AF3635" s="61" t="str" cm="1">
        <f t="array" ref="AF3635">IF(D3635="","",TRANSPOSE(_xlfn._xlws.FILTER('Diversity Full'!$B$3:$B$26246,ISNUMBER(SEARCH(D3635,'Diversity Full'!$B$3:$B$26246)),"No Results")))</f>
        <v/>
      </c>
    </row>
    <row r="3636" spans="2:32" ht="16" customHeight="1" x14ac:dyDescent="0.35">
      <c r="B3636" s="84"/>
      <c r="D3636" s="68" t="s">
        <v>25897</v>
      </c>
      <c r="M3636" s="38"/>
      <c r="N3636" s="38"/>
      <c r="O3636" s="38"/>
      <c r="P3636" s="62">
        <f>SUM(Table1[[#This Row],[Federal Amount]:[Other Amount]])</f>
        <v>0</v>
      </c>
      <c r="U3636" s="63" t="str">
        <f>IF(Table1[[#This Row],[Contractor Name
(Search for Vendor)]]="","",AA3636)</f>
        <v/>
      </c>
      <c r="V3636" s="63" t="str">
        <f>IF(Table1[[#This Row],[Contractor Name
(Search for Vendor)]]="","",AB3636)</f>
        <v/>
      </c>
      <c r="W3636" s="63" t="str">
        <f>IF(Table1[[#This Row],[Contractor Name
(Search for Vendor)]]="","",AC3636)</f>
        <v/>
      </c>
      <c r="X3636" s="61"/>
      <c r="Y3636" s="61"/>
      <c r="Z3636" s="61"/>
      <c r="AA36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6" s="61" t="str">
        <f>IF(AND(OR(Table1[[#This Row],[Minority/Woman Owned ]]&lt;&gt;AA3636,Table1[[#This Row],[Small Business]]&lt;&gt;AB3636,Table1[[#This Row],[Veteran]]&lt;&gt;AC3636),Table1[[#This Row],[Diversity Status Explanation]]=""),"Y","")</f>
        <v/>
      </c>
      <c r="AE3636" s="61" t="str">
        <f t="shared" si="56"/>
        <v/>
      </c>
      <c r="AF3636" s="61" t="str" cm="1">
        <f t="array" ref="AF3636">IF(D3636="","",TRANSPOSE(_xlfn._xlws.FILTER('Diversity Full'!$B$3:$B$26246,ISNUMBER(SEARCH(D3636,'Diversity Full'!$B$3:$B$26246)),"No Results")))</f>
        <v/>
      </c>
    </row>
    <row r="3637" spans="2:32" ht="16" customHeight="1" x14ac:dyDescent="0.35">
      <c r="B3637" s="84"/>
      <c r="D3637" s="68" t="s">
        <v>25897</v>
      </c>
      <c r="M3637" s="38"/>
      <c r="N3637" s="38"/>
      <c r="O3637" s="38"/>
      <c r="P3637" s="62">
        <f>SUM(Table1[[#This Row],[Federal Amount]:[Other Amount]])</f>
        <v>0</v>
      </c>
      <c r="U3637" s="63" t="str">
        <f>IF(Table1[[#This Row],[Contractor Name
(Search for Vendor)]]="","",AA3637)</f>
        <v/>
      </c>
      <c r="V3637" s="63" t="str">
        <f>IF(Table1[[#This Row],[Contractor Name
(Search for Vendor)]]="","",AB3637)</f>
        <v/>
      </c>
      <c r="W3637" s="63" t="str">
        <f>IF(Table1[[#This Row],[Contractor Name
(Search for Vendor)]]="","",AC3637)</f>
        <v/>
      </c>
      <c r="X3637" s="61"/>
      <c r="Y3637" s="61"/>
      <c r="Z3637" s="61"/>
      <c r="AA36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7" s="61" t="str">
        <f>IF(AND(OR(Table1[[#This Row],[Minority/Woman Owned ]]&lt;&gt;AA3637,Table1[[#This Row],[Small Business]]&lt;&gt;AB3637,Table1[[#This Row],[Veteran]]&lt;&gt;AC3637),Table1[[#This Row],[Diversity Status Explanation]]=""),"Y","")</f>
        <v/>
      </c>
      <c r="AE3637" s="61" t="str">
        <f t="shared" si="56"/>
        <v/>
      </c>
      <c r="AF3637" s="61" t="str" cm="1">
        <f t="array" ref="AF3637">IF(D3637="","",TRANSPOSE(_xlfn._xlws.FILTER('Diversity Full'!$B$3:$B$26246,ISNUMBER(SEARCH(D3637,'Diversity Full'!$B$3:$B$26246)),"No Results")))</f>
        <v/>
      </c>
    </row>
    <row r="3638" spans="2:32" ht="16" customHeight="1" x14ac:dyDescent="0.35">
      <c r="B3638" s="84"/>
      <c r="D3638" s="68" t="s">
        <v>25897</v>
      </c>
      <c r="M3638" s="38"/>
      <c r="N3638" s="38"/>
      <c r="O3638" s="38"/>
      <c r="P3638" s="62">
        <f>SUM(Table1[[#This Row],[Federal Amount]:[Other Amount]])</f>
        <v>0</v>
      </c>
      <c r="U3638" s="63" t="str">
        <f>IF(Table1[[#This Row],[Contractor Name
(Search for Vendor)]]="","",AA3638)</f>
        <v/>
      </c>
      <c r="V3638" s="63" t="str">
        <f>IF(Table1[[#This Row],[Contractor Name
(Search for Vendor)]]="","",AB3638)</f>
        <v/>
      </c>
      <c r="W3638" s="63" t="str">
        <f>IF(Table1[[#This Row],[Contractor Name
(Search for Vendor)]]="","",AC3638)</f>
        <v/>
      </c>
      <c r="X3638" s="61"/>
      <c r="Y3638" s="61"/>
      <c r="Z3638" s="61"/>
      <c r="AA36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8" s="61" t="str">
        <f>IF(AND(OR(Table1[[#This Row],[Minority/Woman Owned ]]&lt;&gt;AA3638,Table1[[#This Row],[Small Business]]&lt;&gt;AB3638,Table1[[#This Row],[Veteran]]&lt;&gt;AC3638),Table1[[#This Row],[Diversity Status Explanation]]=""),"Y","")</f>
        <v/>
      </c>
      <c r="AE3638" s="61" t="str">
        <f t="shared" si="56"/>
        <v/>
      </c>
      <c r="AF3638" s="61" t="str" cm="1">
        <f t="array" ref="AF3638">IF(D3638="","",TRANSPOSE(_xlfn._xlws.FILTER('Diversity Full'!$B$3:$B$26246,ISNUMBER(SEARCH(D3638,'Diversity Full'!$B$3:$B$26246)),"No Results")))</f>
        <v/>
      </c>
    </row>
    <row r="3639" spans="2:32" ht="16" customHeight="1" x14ac:dyDescent="0.35">
      <c r="B3639" s="84"/>
      <c r="D3639" s="68" t="s">
        <v>25897</v>
      </c>
      <c r="M3639" s="38"/>
      <c r="N3639" s="38"/>
      <c r="O3639" s="38"/>
      <c r="P3639" s="62">
        <f>SUM(Table1[[#This Row],[Federal Amount]:[Other Amount]])</f>
        <v>0</v>
      </c>
      <c r="U3639" s="63" t="str">
        <f>IF(Table1[[#This Row],[Contractor Name
(Search for Vendor)]]="","",AA3639)</f>
        <v/>
      </c>
      <c r="V3639" s="63" t="str">
        <f>IF(Table1[[#This Row],[Contractor Name
(Search for Vendor)]]="","",AB3639)</f>
        <v/>
      </c>
      <c r="W3639" s="63" t="str">
        <f>IF(Table1[[#This Row],[Contractor Name
(Search for Vendor)]]="","",AC3639)</f>
        <v/>
      </c>
      <c r="X3639" s="61"/>
      <c r="Y3639" s="61"/>
      <c r="Z3639" s="61"/>
      <c r="AA36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9" s="61" t="str">
        <f>IF(AND(OR(Table1[[#This Row],[Minority/Woman Owned ]]&lt;&gt;AA3639,Table1[[#This Row],[Small Business]]&lt;&gt;AB3639,Table1[[#This Row],[Veteran]]&lt;&gt;AC3639),Table1[[#This Row],[Diversity Status Explanation]]=""),"Y","")</f>
        <v/>
      </c>
      <c r="AE3639" s="61" t="str">
        <f t="shared" si="56"/>
        <v/>
      </c>
      <c r="AF3639" s="61" t="str" cm="1">
        <f t="array" ref="AF3639">IF(D3639="","",TRANSPOSE(_xlfn._xlws.FILTER('Diversity Full'!$B$3:$B$26246,ISNUMBER(SEARCH(D3639,'Diversity Full'!$B$3:$B$26246)),"No Results")))</f>
        <v/>
      </c>
    </row>
    <row r="3640" spans="2:32" ht="16" customHeight="1" x14ac:dyDescent="0.35">
      <c r="B3640" s="84"/>
      <c r="D3640" s="68" t="s">
        <v>25897</v>
      </c>
      <c r="M3640" s="38"/>
      <c r="N3640" s="38"/>
      <c r="O3640" s="38"/>
      <c r="P3640" s="62">
        <f>SUM(Table1[[#This Row],[Federal Amount]:[Other Amount]])</f>
        <v>0</v>
      </c>
      <c r="U3640" s="63" t="str">
        <f>IF(Table1[[#This Row],[Contractor Name
(Search for Vendor)]]="","",AA3640)</f>
        <v/>
      </c>
      <c r="V3640" s="63" t="str">
        <f>IF(Table1[[#This Row],[Contractor Name
(Search for Vendor)]]="","",AB3640)</f>
        <v/>
      </c>
      <c r="W3640" s="63" t="str">
        <f>IF(Table1[[#This Row],[Contractor Name
(Search for Vendor)]]="","",AC3640)</f>
        <v/>
      </c>
      <c r="X3640" s="61"/>
      <c r="Y3640" s="61"/>
      <c r="Z3640" s="61"/>
      <c r="AA36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0" s="61" t="str">
        <f>IF(AND(OR(Table1[[#This Row],[Minority/Woman Owned ]]&lt;&gt;AA3640,Table1[[#This Row],[Small Business]]&lt;&gt;AB3640,Table1[[#This Row],[Veteran]]&lt;&gt;AC3640),Table1[[#This Row],[Diversity Status Explanation]]=""),"Y","")</f>
        <v/>
      </c>
      <c r="AE3640" s="61" t="str">
        <f t="shared" si="56"/>
        <v/>
      </c>
      <c r="AF3640" s="61" t="str" cm="1">
        <f t="array" ref="AF3640">IF(D3640="","",TRANSPOSE(_xlfn._xlws.FILTER('Diversity Full'!$B$3:$B$26246,ISNUMBER(SEARCH(D3640,'Diversity Full'!$B$3:$B$26246)),"No Results")))</f>
        <v/>
      </c>
    </row>
    <row r="3641" spans="2:32" ht="16" customHeight="1" x14ac:dyDescent="0.35">
      <c r="B3641" s="84"/>
      <c r="D3641" s="68" t="s">
        <v>25897</v>
      </c>
      <c r="M3641" s="38"/>
      <c r="N3641" s="38"/>
      <c r="O3641" s="38"/>
      <c r="P3641" s="62">
        <f>SUM(Table1[[#This Row],[Federal Amount]:[Other Amount]])</f>
        <v>0</v>
      </c>
      <c r="U3641" s="63" t="str">
        <f>IF(Table1[[#This Row],[Contractor Name
(Search for Vendor)]]="","",AA3641)</f>
        <v/>
      </c>
      <c r="V3641" s="63" t="str">
        <f>IF(Table1[[#This Row],[Contractor Name
(Search for Vendor)]]="","",AB3641)</f>
        <v/>
      </c>
      <c r="W3641" s="63" t="str">
        <f>IF(Table1[[#This Row],[Contractor Name
(Search for Vendor)]]="","",AC3641)</f>
        <v/>
      </c>
      <c r="X3641" s="61"/>
      <c r="Y3641" s="61"/>
      <c r="Z3641" s="61"/>
      <c r="AA36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1" s="61" t="str">
        <f>IF(AND(OR(Table1[[#This Row],[Minority/Woman Owned ]]&lt;&gt;AA3641,Table1[[#This Row],[Small Business]]&lt;&gt;AB3641,Table1[[#This Row],[Veteran]]&lt;&gt;AC3641),Table1[[#This Row],[Diversity Status Explanation]]=""),"Y","")</f>
        <v/>
      </c>
      <c r="AE3641" s="61" t="str">
        <f t="shared" si="56"/>
        <v/>
      </c>
      <c r="AF3641" s="61" t="str" cm="1">
        <f t="array" ref="AF3641">IF(D3641="","",TRANSPOSE(_xlfn._xlws.FILTER('Diversity Full'!$B$3:$B$26246,ISNUMBER(SEARCH(D3641,'Diversity Full'!$B$3:$B$26246)),"No Results")))</f>
        <v/>
      </c>
    </row>
    <row r="3642" spans="2:32" ht="16" customHeight="1" x14ac:dyDescent="0.35">
      <c r="B3642" s="84"/>
      <c r="D3642" s="68" t="s">
        <v>25897</v>
      </c>
      <c r="M3642" s="38"/>
      <c r="N3642" s="38"/>
      <c r="O3642" s="38"/>
      <c r="P3642" s="62">
        <f>SUM(Table1[[#This Row],[Federal Amount]:[Other Amount]])</f>
        <v>0</v>
      </c>
      <c r="U3642" s="63" t="str">
        <f>IF(Table1[[#This Row],[Contractor Name
(Search for Vendor)]]="","",AA3642)</f>
        <v/>
      </c>
      <c r="V3642" s="63" t="str">
        <f>IF(Table1[[#This Row],[Contractor Name
(Search for Vendor)]]="","",AB3642)</f>
        <v/>
      </c>
      <c r="W3642" s="63" t="str">
        <f>IF(Table1[[#This Row],[Contractor Name
(Search for Vendor)]]="","",AC3642)</f>
        <v/>
      </c>
      <c r="X3642" s="61"/>
      <c r="Y3642" s="61"/>
      <c r="Z3642" s="61"/>
      <c r="AA36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2" s="61" t="str">
        <f>IF(AND(OR(Table1[[#This Row],[Minority/Woman Owned ]]&lt;&gt;AA3642,Table1[[#This Row],[Small Business]]&lt;&gt;AB3642,Table1[[#This Row],[Veteran]]&lt;&gt;AC3642),Table1[[#This Row],[Diversity Status Explanation]]=""),"Y","")</f>
        <v/>
      </c>
      <c r="AE3642" s="61" t="str">
        <f t="shared" si="56"/>
        <v/>
      </c>
      <c r="AF3642" s="61" t="str" cm="1">
        <f t="array" ref="AF3642">IF(D3642="","",TRANSPOSE(_xlfn._xlws.FILTER('Diversity Full'!$B$3:$B$26246,ISNUMBER(SEARCH(D3642,'Diversity Full'!$B$3:$B$26246)),"No Results")))</f>
        <v/>
      </c>
    </row>
    <row r="3643" spans="2:32" ht="16" customHeight="1" x14ac:dyDescent="0.35">
      <c r="B3643" s="84"/>
      <c r="D3643" s="68" t="s">
        <v>25897</v>
      </c>
      <c r="M3643" s="38"/>
      <c r="N3643" s="38"/>
      <c r="O3643" s="38"/>
      <c r="P3643" s="62">
        <f>SUM(Table1[[#This Row],[Federal Amount]:[Other Amount]])</f>
        <v>0</v>
      </c>
      <c r="U3643" s="63" t="str">
        <f>IF(Table1[[#This Row],[Contractor Name
(Search for Vendor)]]="","",AA3643)</f>
        <v/>
      </c>
      <c r="V3643" s="63" t="str">
        <f>IF(Table1[[#This Row],[Contractor Name
(Search for Vendor)]]="","",AB3643)</f>
        <v/>
      </c>
      <c r="W3643" s="63" t="str">
        <f>IF(Table1[[#This Row],[Contractor Name
(Search for Vendor)]]="","",AC3643)</f>
        <v/>
      </c>
      <c r="X3643" s="61"/>
      <c r="Y3643" s="61"/>
      <c r="Z3643" s="61"/>
      <c r="AA36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3" s="61" t="str">
        <f>IF(AND(OR(Table1[[#This Row],[Minority/Woman Owned ]]&lt;&gt;AA3643,Table1[[#This Row],[Small Business]]&lt;&gt;AB3643,Table1[[#This Row],[Veteran]]&lt;&gt;AC3643),Table1[[#This Row],[Diversity Status Explanation]]=""),"Y","")</f>
        <v/>
      </c>
      <c r="AE3643" s="61" t="str">
        <f t="shared" si="56"/>
        <v/>
      </c>
      <c r="AF3643" s="61" t="str" cm="1">
        <f t="array" ref="AF3643">IF(D3643="","",TRANSPOSE(_xlfn._xlws.FILTER('Diversity Full'!$B$3:$B$26246,ISNUMBER(SEARCH(D3643,'Diversity Full'!$B$3:$B$26246)),"No Results")))</f>
        <v/>
      </c>
    </row>
    <row r="3644" spans="2:32" ht="16" customHeight="1" x14ac:dyDescent="0.35">
      <c r="B3644" s="84"/>
      <c r="D3644" s="68" t="s">
        <v>25897</v>
      </c>
      <c r="M3644" s="38"/>
      <c r="N3644" s="38"/>
      <c r="O3644" s="38"/>
      <c r="P3644" s="62">
        <f>SUM(Table1[[#This Row],[Federal Amount]:[Other Amount]])</f>
        <v>0</v>
      </c>
      <c r="U3644" s="63" t="str">
        <f>IF(Table1[[#This Row],[Contractor Name
(Search for Vendor)]]="","",AA3644)</f>
        <v/>
      </c>
      <c r="V3644" s="63" t="str">
        <f>IF(Table1[[#This Row],[Contractor Name
(Search for Vendor)]]="","",AB3644)</f>
        <v/>
      </c>
      <c r="W3644" s="63" t="str">
        <f>IF(Table1[[#This Row],[Contractor Name
(Search for Vendor)]]="","",AC3644)</f>
        <v/>
      </c>
      <c r="X3644" s="61"/>
      <c r="Y3644" s="61"/>
      <c r="Z3644" s="61"/>
      <c r="AA36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4" s="61" t="str">
        <f>IF(AND(OR(Table1[[#This Row],[Minority/Woman Owned ]]&lt;&gt;AA3644,Table1[[#This Row],[Small Business]]&lt;&gt;AB3644,Table1[[#This Row],[Veteran]]&lt;&gt;AC3644),Table1[[#This Row],[Diversity Status Explanation]]=""),"Y","")</f>
        <v/>
      </c>
      <c r="AE3644" s="61" t="str">
        <f t="shared" si="56"/>
        <v/>
      </c>
      <c r="AF3644" s="61" t="str" cm="1">
        <f t="array" ref="AF3644">IF(D3644="","",TRANSPOSE(_xlfn._xlws.FILTER('Diversity Full'!$B$3:$B$26246,ISNUMBER(SEARCH(D3644,'Diversity Full'!$B$3:$B$26246)),"No Results")))</f>
        <v/>
      </c>
    </row>
    <row r="3645" spans="2:32" ht="16" customHeight="1" x14ac:dyDescent="0.35">
      <c r="B3645" s="84"/>
      <c r="D3645" s="68" t="s">
        <v>25897</v>
      </c>
      <c r="M3645" s="38"/>
      <c r="N3645" s="38"/>
      <c r="O3645" s="38"/>
      <c r="P3645" s="62">
        <f>SUM(Table1[[#This Row],[Federal Amount]:[Other Amount]])</f>
        <v>0</v>
      </c>
      <c r="U3645" s="63" t="str">
        <f>IF(Table1[[#This Row],[Contractor Name
(Search for Vendor)]]="","",AA3645)</f>
        <v/>
      </c>
      <c r="V3645" s="63" t="str">
        <f>IF(Table1[[#This Row],[Contractor Name
(Search for Vendor)]]="","",AB3645)</f>
        <v/>
      </c>
      <c r="W3645" s="63" t="str">
        <f>IF(Table1[[#This Row],[Contractor Name
(Search for Vendor)]]="","",AC3645)</f>
        <v/>
      </c>
      <c r="X3645" s="61"/>
      <c r="Y3645" s="61"/>
      <c r="Z3645" s="61"/>
      <c r="AA36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5" s="61" t="str">
        <f>IF(AND(OR(Table1[[#This Row],[Minority/Woman Owned ]]&lt;&gt;AA3645,Table1[[#This Row],[Small Business]]&lt;&gt;AB3645,Table1[[#This Row],[Veteran]]&lt;&gt;AC3645),Table1[[#This Row],[Diversity Status Explanation]]=""),"Y","")</f>
        <v/>
      </c>
      <c r="AE3645" s="61" t="str">
        <f t="shared" si="56"/>
        <v/>
      </c>
      <c r="AF3645" s="61" t="str" cm="1">
        <f t="array" ref="AF3645">IF(D3645="","",TRANSPOSE(_xlfn._xlws.FILTER('Diversity Full'!$B$3:$B$26246,ISNUMBER(SEARCH(D3645,'Diversity Full'!$B$3:$B$26246)),"No Results")))</f>
        <v/>
      </c>
    </row>
    <row r="3646" spans="2:32" ht="16" customHeight="1" x14ac:dyDescent="0.35">
      <c r="B3646" s="84"/>
      <c r="D3646" s="68" t="s">
        <v>25897</v>
      </c>
      <c r="M3646" s="38"/>
      <c r="N3646" s="38"/>
      <c r="O3646" s="38"/>
      <c r="P3646" s="62">
        <f>SUM(Table1[[#This Row],[Federal Amount]:[Other Amount]])</f>
        <v>0</v>
      </c>
      <c r="U3646" s="63" t="str">
        <f>IF(Table1[[#This Row],[Contractor Name
(Search for Vendor)]]="","",AA3646)</f>
        <v/>
      </c>
      <c r="V3646" s="63" t="str">
        <f>IF(Table1[[#This Row],[Contractor Name
(Search for Vendor)]]="","",AB3646)</f>
        <v/>
      </c>
      <c r="W3646" s="63" t="str">
        <f>IF(Table1[[#This Row],[Contractor Name
(Search for Vendor)]]="","",AC3646)</f>
        <v/>
      </c>
      <c r="X3646" s="61"/>
      <c r="Y3646" s="61"/>
      <c r="Z3646" s="61"/>
      <c r="AA36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6" s="61" t="str">
        <f>IF(AND(OR(Table1[[#This Row],[Minority/Woman Owned ]]&lt;&gt;AA3646,Table1[[#This Row],[Small Business]]&lt;&gt;AB3646,Table1[[#This Row],[Veteran]]&lt;&gt;AC3646),Table1[[#This Row],[Diversity Status Explanation]]=""),"Y","")</f>
        <v/>
      </c>
      <c r="AE3646" s="61" t="str">
        <f t="shared" si="56"/>
        <v/>
      </c>
      <c r="AF3646" s="61" t="str" cm="1">
        <f t="array" ref="AF3646">IF(D3646="","",TRANSPOSE(_xlfn._xlws.FILTER('Diversity Full'!$B$3:$B$26246,ISNUMBER(SEARCH(D3646,'Diversity Full'!$B$3:$B$26246)),"No Results")))</f>
        <v/>
      </c>
    </row>
    <row r="3647" spans="2:32" ht="16" customHeight="1" x14ac:dyDescent="0.35">
      <c r="B3647" s="84"/>
      <c r="D3647" s="68" t="s">
        <v>25897</v>
      </c>
      <c r="M3647" s="38"/>
      <c r="N3647" s="38"/>
      <c r="O3647" s="38"/>
      <c r="P3647" s="62">
        <f>SUM(Table1[[#This Row],[Federal Amount]:[Other Amount]])</f>
        <v>0</v>
      </c>
      <c r="U3647" s="63" t="str">
        <f>IF(Table1[[#This Row],[Contractor Name
(Search for Vendor)]]="","",AA3647)</f>
        <v/>
      </c>
      <c r="V3647" s="63" t="str">
        <f>IF(Table1[[#This Row],[Contractor Name
(Search for Vendor)]]="","",AB3647)</f>
        <v/>
      </c>
      <c r="W3647" s="63" t="str">
        <f>IF(Table1[[#This Row],[Contractor Name
(Search for Vendor)]]="","",AC3647)</f>
        <v/>
      </c>
      <c r="X3647" s="61"/>
      <c r="Y3647" s="61"/>
      <c r="Z3647" s="61"/>
      <c r="AA36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7" s="61" t="str">
        <f>IF(AND(OR(Table1[[#This Row],[Minority/Woman Owned ]]&lt;&gt;AA3647,Table1[[#This Row],[Small Business]]&lt;&gt;AB3647,Table1[[#This Row],[Veteran]]&lt;&gt;AC3647),Table1[[#This Row],[Diversity Status Explanation]]=""),"Y","")</f>
        <v/>
      </c>
      <c r="AE3647" s="61" t="str">
        <f t="shared" si="56"/>
        <v/>
      </c>
      <c r="AF3647" s="61" t="str" cm="1">
        <f t="array" ref="AF3647">IF(D3647="","",TRANSPOSE(_xlfn._xlws.FILTER('Diversity Full'!$B$3:$B$26246,ISNUMBER(SEARCH(D3647,'Diversity Full'!$B$3:$B$26246)),"No Results")))</f>
        <v/>
      </c>
    </row>
    <row r="3648" spans="2:32" ht="16" customHeight="1" x14ac:dyDescent="0.35">
      <c r="B3648" s="84"/>
      <c r="D3648" s="68" t="s">
        <v>25897</v>
      </c>
      <c r="M3648" s="38"/>
      <c r="N3648" s="38"/>
      <c r="O3648" s="38"/>
      <c r="P3648" s="62">
        <f>SUM(Table1[[#This Row],[Federal Amount]:[Other Amount]])</f>
        <v>0</v>
      </c>
      <c r="U3648" s="63" t="str">
        <f>IF(Table1[[#This Row],[Contractor Name
(Search for Vendor)]]="","",AA3648)</f>
        <v/>
      </c>
      <c r="V3648" s="63" t="str">
        <f>IF(Table1[[#This Row],[Contractor Name
(Search for Vendor)]]="","",AB3648)</f>
        <v/>
      </c>
      <c r="W3648" s="63" t="str">
        <f>IF(Table1[[#This Row],[Contractor Name
(Search for Vendor)]]="","",AC3648)</f>
        <v/>
      </c>
      <c r="X3648" s="61"/>
      <c r="Y3648" s="61"/>
      <c r="Z3648" s="61"/>
      <c r="AA36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8" s="61" t="str">
        <f>IF(AND(OR(Table1[[#This Row],[Minority/Woman Owned ]]&lt;&gt;AA3648,Table1[[#This Row],[Small Business]]&lt;&gt;AB3648,Table1[[#This Row],[Veteran]]&lt;&gt;AC3648),Table1[[#This Row],[Diversity Status Explanation]]=""),"Y","")</f>
        <v/>
      </c>
      <c r="AE3648" s="61" t="str">
        <f t="shared" si="56"/>
        <v/>
      </c>
      <c r="AF3648" s="61" t="str" cm="1">
        <f t="array" ref="AF3648">IF(D3648="","",TRANSPOSE(_xlfn._xlws.FILTER('Diversity Full'!$B$3:$B$26246,ISNUMBER(SEARCH(D3648,'Diversity Full'!$B$3:$B$26246)),"No Results")))</f>
        <v/>
      </c>
    </row>
    <row r="3649" spans="2:32" ht="16" customHeight="1" x14ac:dyDescent="0.35">
      <c r="B3649" s="84"/>
      <c r="D3649" s="68" t="s">
        <v>25897</v>
      </c>
      <c r="M3649" s="38"/>
      <c r="N3649" s="38"/>
      <c r="O3649" s="38"/>
      <c r="P3649" s="62">
        <f>SUM(Table1[[#This Row],[Federal Amount]:[Other Amount]])</f>
        <v>0</v>
      </c>
      <c r="U3649" s="63" t="str">
        <f>IF(Table1[[#This Row],[Contractor Name
(Search for Vendor)]]="","",AA3649)</f>
        <v/>
      </c>
      <c r="V3649" s="63" t="str">
        <f>IF(Table1[[#This Row],[Contractor Name
(Search for Vendor)]]="","",AB3649)</f>
        <v/>
      </c>
      <c r="W3649" s="63" t="str">
        <f>IF(Table1[[#This Row],[Contractor Name
(Search for Vendor)]]="","",AC3649)</f>
        <v/>
      </c>
      <c r="X3649" s="61"/>
      <c r="Y3649" s="61"/>
      <c r="Z3649" s="61"/>
      <c r="AA36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9" s="61" t="str">
        <f>IF(AND(OR(Table1[[#This Row],[Minority/Woman Owned ]]&lt;&gt;AA3649,Table1[[#This Row],[Small Business]]&lt;&gt;AB3649,Table1[[#This Row],[Veteran]]&lt;&gt;AC3649),Table1[[#This Row],[Diversity Status Explanation]]=""),"Y","")</f>
        <v/>
      </c>
      <c r="AE3649" s="61" t="str">
        <f t="shared" si="56"/>
        <v/>
      </c>
      <c r="AF3649" s="61" t="str" cm="1">
        <f t="array" ref="AF3649">IF(D3649="","",TRANSPOSE(_xlfn._xlws.FILTER('Diversity Full'!$B$3:$B$26246,ISNUMBER(SEARCH(D3649,'Diversity Full'!$B$3:$B$26246)),"No Results")))</f>
        <v/>
      </c>
    </row>
    <row r="3650" spans="2:32" ht="16" customHeight="1" x14ac:dyDescent="0.35">
      <c r="B3650" s="84"/>
      <c r="D3650" s="68" t="s">
        <v>25897</v>
      </c>
      <c r="M3650" s="38"/>
      <c r="N3650" s="38"/>
      <c r="O3650" s="38"/>
      <c r="P3650" s="62">
        <f>SUM(Table1[[#This Row],[Federal Amount]:[Other Amount]])</f>
        <v>0</v>
      </c>
      <c r="U3650" s="63" t="str">
        <f>IF(Table1[[#This Row],[Contractor Name
(Search for Vendor)]]="","",AA3650)</f>
        <v/>
      </c>
      <c r="V3650" s="63" t="str">
        <f>IF(Table1[[#This Row],[Contractor Name
(Search for Vendor)]]="","",AB3650)</f>
        <v/>
      </c>
      <c r="W3650" s="63" t="str">
        <f>IF(Table1[[#This Row],[Contractor Name
(Search for Vendor)]]="","",AC3650)</f>
        <v/>
      </c>
      <c r="X3650" s="61"/>
      <c r="Y3650" s="61"/>
      <c r="Z3650" s="61"/>
      <c r="AA36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0" s="61" t="str">
        <f>IF(AND(OR(Table1[[#This Row],[Minority/Woman Owned ]]&lt;&gt;AA3650,Table1[[#This Row],[Small Business]]&lt;&gt;AB3650,Table1[[#This Row],[Veteran]]&lt;&gt;AC3650),Table1[[#This Row],[Diversity Status Explanation]]=""),"Y","")</f>
        <v/>
      </c>
      <c r="AE3650" s="61" t="str">
        <f t="shared" ref="AE3650:AE3713" si="57">IF(OR(AF3650="No Results",AF3650=""),"","Results")</f>
        <v/>
      </c>
      <c r="AF3650" s="61" t="str" cm="1">
        <f t="array" ref="AF3650">IF(D3650="","",TRANSPOSE(_xlfn._xlws.FILTER('Diversity Full'!$B$3:$B$26246,ISNUMBER(SEARCH(D3650,'Diversity Full'!$B$3:$B$26246)),"No Results")))</f>
        <v/>
      </c>
    </row>
    <row r="3651" spans="2:32" ht="16" customHeight="1" x14ac:dyDescent="0.35">
      <c r="B3651" s="84"/>
      <c r="D3651" s="68" t="s">
        <v>25897</v>
      </c>
      <c r="M3651" s="38"/>
      <c r="N3651" s="38"/>
      <c r="O3651" s="38"/>
      <c r="P3651" s="62">
        <f>SUM(Table1[[#This Row],[Federal Amount]:[Other Amount]])</f>
        <v>0</v>
      </c>
      <c r="U3651" s="63" t="str">
        <f>IF(Table1[[#This Row],[Contractor Name
(Search for Vendor)]]="","",AA3651)</f>
        <v/>
      </c>
      <c r="V3651" s="63" t="str">
        <f>IF(Table1[[#This Row],[Contractor Name
(Search for Vendor)]]="","",AB3651)</f>
        <v/>
      </c>
      <c r="W3651" s="63" t="str">
        <f>IF(Table1[[#This Row],[Contractor Name
(Search for Vendor)]]="","",AC3651)</f>
        <v/>
      </c>
      <c r="X3651" s="61"/>
      <c r="Y3651" s="61"/>
      <c r="Z3651" s="61"/>
      <c r="AA36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1" s="61" t="str">
        <f>IF(AND(OR(Table1[[#This Row],[Minority/Woman Owned ]]&lt;&gt;AA3651,Table1[[#This Row],[Small Business]]&lt;&gt;AB3651,Table1[[#This Row],[Veteran]]&lt;&gt;AC3651),Table1[[#This Row],[Diversity Status Explanation]]=""),"Y","")</f>
        <v/>
      </c>
      <c r="AE3651" s="61" t="str">
        <f t="shared" si="57"/>
        <v/>
      </c>
      <c r="AF3651" s="61" t="str" cm="1">
        <f t="array" ref="AF3651">IF(D3651="","",TRANSPOSE(_xlfn._xlws.FILTER('Diversity Full'!$B$3:$B$26246,ISNUMBER(SEARCH(D3651,'Diversity Full'!$B$3:$B$26246)),"No Results")))</f>
        <v/>
      </c>
    </row>
    <row r="3652" spans="2:32" ht="16" customHeight="1" x14ac:dyDescent="0.35">
      <c r="B3652" s="84"/>
      <c r="D3652" s="68" t="s">
        <v>25897</v>
      </c>
      <c r="M3652" s="38"/>
      <c r="N3652" s="38"/>
      <c r="O3652" s="38"/>
      <c r="P3652" s="62">
        <f>SUM(Table1[[#This Row],[Federal Amount]:[Other Amount]])</f>
        <v>0</v>
      </c>
      <c r="U3652" s="63" t="str">
        <f>IF(Table1[[#This Row],[Contractor Name
(Search for Vendor)]]="","",AA3652)</f>
        <v/>
      </c>
      <c r="V3652" s="63" t="str">
        <f>IF(Table1[[#This Row],[Contractor Name
(Search for Vendor)]]="","",AB3652)</f>
        <v/>
      </c>
      <c r="W3652" s="63" t="str">
        <f>IF(Table1[[#This Row],[Contractor Name
(Search for Vendor)]]="","",AC3652)</f>
        <v/>
      </c>
      <c r="X3652" s="61"/>
      <c r="Y3652" s="61"/>
      <c r="Z3652" s="61"/>
      <c r="AA36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2" s="61" t="str">
        <f>IF(AND(OR(Table1[[#This Row],[Minority/Woman Owned ]]&lt;&gt;AA3652,Table1[[#This Row],[Small Business]]&lt;&gt;AB3652,Table1[[#This Row],[Veteran]]&lt;&gt;AC3652),Table1[[#This Row],[Diversity Status Explanation]]=""),"Y","")</f>
        <v/>
      </c>
      <c r="AE3652" s="61" t="str">
        <f t="shared" si="57"/>
        <v/>
      </c>
      <c r="AF3652" s="61" t="str" cm="1">
        <f t="array" ref="AF3652">IF(D3652="","",TRANSPOSE(_xlfn._xlws.FILTER('Diversity Full'!$B$3:$B$26246,ISNUMBER(SEARCH(D3652,'Diversity Full'!$B$3:$B$26246)),"No Results")))</f>
        <v/>
      </c>
    </row>
    <row r="3653" spans="2:32" ht="16" customHeight="1" x14ac:dyDescent="0.35">
      <c r="B3653" s="84"/>
      <c r="D3653" s="68" t="s">
        <v>25897</v>
      </c>
      <c r="M3653" s="38"/>
      <c r="N3653" s="38"/>
      <c r="O3653" s="38"/>
      <c r="P3653" s="62">
        <f>SUM(Table1[[#This Row],[Federal Amount]:[Other Amount]])</f>
        <v>0</v>
      </c>
      <c r="U3653" s="63" t="str">
        <f>IF(Table1[[#This Row],[Contractor Name
(Search for Vendor)]]="","",AA3653)</f>
        <v/>
      </c>
      <c r="V3653" s="63" t="str">
        <f>IF(Table1[[#This Row],[Contractor Name
(Search for Vendor)]]="","",AB3653)</f>
        <v/>
      </c>
      <c r="W3653" s="63" t="str">
        <f>IF(Table1[[#This Row],[Contractor Name
(Search for Vendor)]]="","",AC3653)</f>
        <v/>
      </c>
      <c r="X3653" s="61"/>
      <c r="Y3653" s="61"/>
      <c r="Z3653" s="61"/>
      <c r="AA36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3" s="61" t="str">
        <f>IF(AND(OR(Table1[[#This Row],[Minority/Woman Owned ]]&lt;&gt;AA3653,Table1[[#This Row],[Small Business]]&lt;&gt;AB3653,Table1[[#This Row],[Veteran]]&lt;&gt;AC3653),Table1[[#This Row],[Diversity Status Explanation]]=""),"Y","")</f>
        <v/>
      </c>
      <c r="AE3653" s="61" t="str">
        <f t="shared" si="57"/>
        <v/>
      </c>
      <c r="AF3653" s="61" t="str" cm="1">
        <f t="array" ref="AF3653">IF(D3653="","",TRANSPOSE(_xlfn._xlws.FILTER('Diversity Full'!$B$3:$B$26246,ISNUMBER(SEARCH(D3653,'Diversity Full'!$B$3:$B$26246)),"No Results")))</f>
        <v/>
      </c>
    </row>
    <row r="3654" spans="2:32" ht="16" customHeight="1" x14ac:dyDescent="0.35">
      <c r="B3654" s="84"/>
      <c r="D3654" s="68" t="s">
        <v>25897</v>
      </c>
      <c r="M3654" s="38"/>
      <c r="N3654" s="38"/>
      <c r="O3654" s="38"/>
      <c r="P3654" s="62">
        <f>SUM(Table1[[#This Row],[Federal Amount]:[Other Amount]])</f>
        <v>0</v>
      </c>
      <c r="U3654" s="63" t="str">
        <f>IF(Table1[[#This Row],[Contractor Name
(Search for Vendor)]]="","",AA3654)</f>
        <v/>
      </c>
      <c r="V3654" s="63" t="str">
        <f>IF(Table1[[#This Row],[Contractor Name
(Search for Vendor)]]="","",AB3654)</f>
        <v/>
      </c>
      <c r="W3654" s="63" t="str">
        <f>IF(Table1[[#This Row],[Contractor Name
(Search for Vendor)]]="","",AC3654)</f>
        <v/>
      </c>
      <c r="X3654" s="61"/>
      <c r="Y3654" s="61"/>
      <c r="Z3654" s="61"/>
      <c r="AA36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4" s="61" t="str">
        <f>IF(AND(OR(Table1[[#This Row],[Minority/Woman Owned ]]&lt;&gt;AA3654,Table1[[#This Row],[Small Business]]&lt;&gt;AB3654,Table1[[#This Row],[Veteran]]&lt;&gt;AC3654),Table1[[#This Row],[Diversity Status Explanation]]=""),"Y","")</f>
        <v/>
      </c>
      <c r="AE3654" s="61" t="str">
        <f t="shared" si="57"/>
        <v/>
      </c>
      <c r="AF3654" s="61" t="str" cm="1">
        <f t="array" ref="AF3654">IF(D3654="","",TRANSPOSE(_xlfn._xlws.FILTER('Diversity Full'!$B$3:$B$26246,ISNUMBER(SEARCH(D3654,'Diversity Full'!$B$3:$B$26246)),"No Results")))</f>
        <v/>
      </c>
    </row>
    <row r="3655" spans="2:32" ht="16" customHeight="1" x14ac:dyDescent="0.35">
      <c r="B3655" s="84"/>
      <c r="D3655" s="68" t="s">
        <v>25897</v>
      </c>
      <c r="M3655" s="38"/>
      <c r="N3655" s="38"/>
      <c r="O3655" s="38"/>
      <c r="P3655" s="62">
        <f>SUM(Table1[[#This Row],[Federal Amount]:[Other Amount]])</f>
        <v>0</v>
      </c>
      <c r="U3655" s="63" t="str">
        <f>IF(Table1[[#This Row],[Contractor Name
(Search for Vendor)]]="","",AA3655)</f>
        <v/>
      </c>
      <c r="V3655" s="63" t="str">
        <f>IF(Table1[[#This Row],[Contractor Name
(Search for Vendor)]]="","",AB3655)</f>
        <v/>
      </c>
      <c r="W3655" s="63" t="str">
        <f>IF(Table1[[#This Row],[Contractor Name
(Search for Vendor)]]="","",AC3655)</f>
        <v/>
      </c>
      <c r="X3655" s="61"/>
      <c r="Y3655" s="61"/>
      <c r="Z3655" s="61"/>
      <c r="AA36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5" s="61" t="str">
        <f>IF(AND(OR(Table1[[#This Row],[Minority/Woman Owned ]]&lt;&gt;AA3655,Table1[[#This Row],[Small Business]]&lt;&gt;AB3655,Table1[[#This Row],[Veteran]]&lt;&gt;AC3655),Table1[[#This Row],[Diversity Status Explanation]]=""),"Y","")</f>
        <v/>
      </c>
      <c r="AE3655" s="61" t="str">
        <f t="shared" si="57"/>
        <v/>
      </c>
      <c r="AF3655" s="61" t="str" cm="1">
        <f t="array" ref="AF3655">IF(D3655="","",TRANSPOSE(_xlfn._xlws.FILTER('Diversity Full'!$B$3:$B$26246,ISNUMBER(SEARCH(D3655,'Diversity Full'!$B$3:$B$26246)),"No Results")))</f>
        <v/>
      </c>
    </row>
    <row r="3656" spans="2:32" ht="16" customHeight="1" x14ac:dyDescent="0.35">
      <c r="B3656" s="84"/>
      <c r="D3656" s="68" t="s">
        <v>25897</v>
      </c>
      <c r="M3656" s="38"/>
      <c r="N3656" s="38"/>
      <c r="O3656" s="38"/>
      <c r="P3656" s="62">
        <f>SUM(Table1[[#This Row],[Federal Amount]:[Other Amount]])</f>
        <v>0</v>
      </c>
      <c r="U3656" s="63" t="str">
        <f>IF(Table1[[#This Row],[Contractor Name
(Search for Vendor)]]="","",AA3656)</f>
        <v/>
      </c>
      <c r="V3656" s="63" t="str">
        <f>IF(Table1[[#This Row],[Contractor Name
(Search for Vendor)]]="","",AB3656)</f>
        <v/>
      </c>
      <c r="W3656" s="63" t="str">
        <f>IF(Table1[[#This Row],[Contractor Name
(Search for Vendor)]]="","",AC3656)</f>
        <v/>
      </c>
      <c r="X3656" s="61"/>
      <c r="Y3656" s="61"/>
      <c r="Z3656" s="61"/>
      <c r="AA36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6" s="61" t="str">
        <f>IF(AND(OR(Table1[[#This Row],[Minority/Woman Owned ]]&lt;&gt;AA3656,Table1[[#This Row],[Small Business]]&lt;&gt;AB3656,Table1[[#This Row],[Veteran]]&lt;&gt;AC3656),Table1[[#This Row],[Diversity Status Explanation]]=""),"Y","")</f>
        <v/>
      </c>
      <c r="AE3656" s="61" t="str">
        <f t="shared" si="57"/>
        <v/>
      </c>
      <c r="AF3656" s="61" t="str" cm="1">
        <f t="array" ref="AF3656">IF(D3656="","",TRANSPOSE(_xlfn._xlws.FILTER('Diversity Full'!$B$3:$B$26246,ISNUMBER(SEARCH(D3656,'Diversity Full'!$B$3:$B$26246)),"No Results")))</f>
        <v/>
      </c>
    </row>
    <row r="3657" spans="2:32" ht="16" customHeight="1" x14ac:dyDescent="0.35">
      <c r="B3657" s="84"/>
      <c r="D3657" s="68" t="s">
        <v>25897</v>
      </c>
      <c r="M3657" s="38"/>
      <c r="N3657" s="38"/>
      <c r="O3657" s="38"/>
      <c r="P3657" s="62">
        <f>SUM(Table1[[#This Row],[Federal Amount]:[Other Amount]])</f>
        <v>0</v>
      </c>
      <c r="U3657" s="63" t="str">
        <f>IF(Table1[[#This Row],[Contractor Name
(Search for Vendor)]]="","",AA3657)</f>
        <v/>
      </c>
      <c r="V3657" s="63" t="str">
        <f>IF(Table1[[#This Row],[Contractor Name
(Search for Vendor)]]="","",AB3657)</f>
        <v/>
      </c>
      <c r="W3657" s="63" t="str">
        <f>IF(Table1[[#This Row],[Contractor Name
(Search for Vendor)]]="","",AC3657)</f>
        <v/>
      </c>
      <c r="X3657" s="61"/>
      <c r="Y3657" s="61"/>
      <c r="Z3657" s="61"/>
      <c r="AA36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7" s="61" t="str">
        <f>IF(AND(OR(Table1[[#This Row],[Minority/Woman Owned ]]&lt;&gt;AA3657,Table1[[#This Row],[Small Business]]&lt;&gt;AB3657,Table1[[#This Row],[Veteran]]&lt;&gt;AC3657),Table1[[#This Row],[Diversity Status Explanation]]=""),"Y","")</f>
        <v/>
      </c>
      <c r="AE3657" s="61" t="str">
        <f t="shared" si="57"/>
        <v/>
      </c>
      <c r="AF3657" s="61" t="str" cm="1">
        <f t="array" ref="AF3657">IF(D3657="","",TRANSPOSE(_xlfn._xlws.FILTER('Diversity Full'!$B$3:$B$26246,ISNUMBER(SEARCH(D3657,'Diversity Full'!$B$3:$B$26246)),"No Results")))</f>
        <v/>
      </c>
    </row>
    <row r="3658" spans="2:32" ht="16" customHeight="1" x14ac:dyDescent="0.35">
      <c r="B3658" s="84"/>
      <c r="D3658" s="68" t="s">
        <v>25897</v>
      </c>
      <c r="M3658" s="38"/>
      <c r="N3658" s="38"/>
      <c r="O3658" s="38"/>
      <c r="P3658" s="62">
        <f>SUM(Table1[[#This Row],[Federal Amount]:[Other Amount]])</f>
        <v>0</v>
      </c>
      <c r="U3658" s="63" t="str">
        <f>IF(Table1[[#This Row],[Contractor Name
(Search for Vendor)]]="","",AA3658)</f>
        <v/>
      </c>
      <c r="V3658" s="63" t="str">
        <f>IF(Table1[[#This Row],[Contractor Name
(Search for Vendor)]]="","",AB3658)</f>
        <v/>
      </c>
      <c r="W3658" s="63" t="str">
        <f>IF(Table1[[#This Row],[Contractor Name
(Search for Vendor)]]="","",AC3658)</f>
        <v/>
      </c>
      <c r="X3658" s="61"/>
      <c r="Y3658" s="61"/>
      <c r="Z3658" s="61"/>
      <c r="AA36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8" s="61" t="str">
        <f>IF(AND(OR(Table1[[#This Row],[Minority/Woman Owned ]]&lt;&gt;AA3658,Table1[[#This Row],[Small Business]]&lt;&gt;AB3658,Table1[[#This Row],[Veteran]]&lt;&gt;AC3658),Table1[[#This Row],[Diversity Status Explanation]]=""),"Y","")</f>
        <v/>
      </c>
      <c r="AE3658" s="61" t="str">
        <f t="shared" si="57"/>
        <v/>
      </c>
      <c r="AF3658" s="61" t="str" cm="1">
        <f t="array" ref="AF3658">IF(D3658="","",TRANSPOSE(_xlfn._xlws.FILTER('Diversity Full'!$B$3:$B$26246,ISNUMBER(SEARCH(D3658,'Diversity Full'!$B$3:$B$26246)),"No Results")))</f>
        <v/>
      </c>
    </row>
    <row r="3659" spans="2:32" ht="16" customHeight="1" x14ac:dyDescent="0.35">
      <c r="B3659" s="84"/>
      <c r="D3659" s="68" t="s">
        <v>25897</v>
      </c>
      <c r="M3659" s="38"/>
      <c r="N3659" s="38"/>
      <c r="O3659" s="38"/>
      <c r="P3659" s="62">
        <f>SUM(Table1[[#This Row],[Federal Amount]:[Other Amount]])</f>
        <v>0</v>
      </c>
      <c r="U3659" s="63" t="str">
        <f>IF(Table1[[#This Row],[Contractor Name
(Search for Vendor)]]="","",AA3659)</f>
        <v/>
      </c>
      <c r="V3659" s="63" t="str">
        <f>IF(Table1[[#This Row],[Contractor Name
(Search for Vendor)]]="","",AB3659)</f>
        <v/>
      </c>
      <c r="W3659" s="63" t="str">
        <f>IF(Table1[[#This Row],[Contractor Name
(Search for Vendor)]]="","",AC3659)</f>
        <v/>
      </c>
      <c r="X3659" s="61"/>
      <c r="Y3659" s="61"/>
      <c r="Z3659" s="61"/>
      <c r="AA36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9" s="61" t="str">
        <f>IF(AND(OR(Table1[[#This Row],[Minority/Woman Owned ]]&lt;&gt;AA3659,Table1[[#This Row],[Small Business]]&lt;&gt;AB3659,Table1[[#This Row],[Veteran]]&lt;&gt;AC3659),Table1[[#This Row],[Diversity Status Explanation]]=""),"Y","")</f>
        <v/>
      </c>
      <c r="AE3659" s="61" t="str">
        <f t="shared" si="57"/>
        <v/>
      </c>
      <c r="AF3659" s="61" t="str" cm="1">
        <f t="array" ref="AF3659">IF(D3659="","",TRANSPOSE(_xlfn._xlws.FILTER('Diversity Full'!$B$3:$B$26246,ISNUMBER(SEARCH(D3659,'Diversity Full'!$B$3:$B$26246)),"No Results")))</f>
        <v/>
      </c>
    </row>
    <row r="3660" spans="2:32" ht="16" customHeight="1" x14ac:dyDescent="0.35">
      <c r="B3660" s="84"/>
      <c r="D3660" s="68" t="s">
        <v>25897</v>
      </c>
      <c r="M3660" s="38"/>
      <c r="N3660" s="38"/>
      <c r="O3660" s="38"/>
      <c r="P3660" s="62">
        <f>SUM(Table1[[#This Row],[Federal Amount]:[Other Amount]])</f>
        <v>0</v>
      </c>
      <c r="U3660" s="63" t="str">
        <f>IF(Table1[[#This Row],[Contractor Name
(Search for Vendor)]]="","",AA3660)</f>
        <v/>
      </c>
      <c r="V3660" s="63" t="str">
        <f>IF(Table1[[#This Row],[Contractor Name
(Search for Vendor)]]="","",AB3660)</f>
        <v/>
      </c>
      <c r="W3660" s="63" t="str">
        <f>IF(Table1[[#This Row],[Contractor Name
(Search for Vendor)]]="","",AC3660)</f>
        <v/>
      </c>
      <c r="X3660" s="61"/>
      <c r="Y3660" s="61"/>
      <c r="Z3660" s="61"/>
      <c r="AA36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0" s="61" t="str">
        <f>IF(AND(OR(Table1[[#This Row],[Minority/Woman Owned ]]&lt;&gt;AA3660,Table1[[#This Row],[Small Business]]&lt;&gt;AB3660,Table1[[#This Row],[Veteran]]&lt;&gt;AC3660),Table1[[#This Row],[Diversity Status Explanation]]=""),"Y","")</f>
        <v/>
      </c>
      <c r="AE3660" s="61" t="str">
        <f t="shared" si="57"/>
        <v/>
      </c>
      <c r="AF3660" s="61" t="str" cm="1">
        <f t="array" ref="AF3660">IF(D3660="","",TRANSPOSE(_xlfn._xlws.FILTER('Diversity Full'!$B$3:$B$26246,ISNUMBER(SEARCH(D3660,'Diversity Full'!$B$3:$B$26246)),"No Results")))</f>
        <v/>
      </c>
    </row>
    <row r="3661" spans="2:32" ht="16" customHeight="1" x14ac:dyDescent="0.35">
      <c r="B3661" s="84"/>
      <c r="D3661" s="68" t="s">
        <v>25897</v>
      </c>
      <c r="M3661" s="38"/>
      <c r="N3661" s="38"/>
      <c r="O3661" s="38"/>
      <c r="P3661" s="62">
        <f>SUM(Table1[[#This Row],[Federal Amount]:[Other Amount]])</f>
        <v>0</v>
      </c>
      <c r="U3661" s="63" t="str">
        <f>IF(Table1[[#This Row],[Contractor Name
(Search for Vendor)]]="","",AA3661)</f>
        <v/>
      </c>
      <c r="V3661" s="63" t="str">
        <f>IF(Table1[[#This Row],[Contractor Name
(Search for Vendor)]]="","",AB3661)</f>
        <v/>
      </c>
      <c r="W3661" s="63" t="str">
        <f>IF(Table1[[#This Row],[Contractor Name
(Search for Vendor)]]="","",AC3661)</f>
        <v/>
      </c>
      <c r="X3661" s="61"/>
      <c r="Y3661" s="61"/>
      <c r="Z3661" s="61"/>
      <c r="AA36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1" s="61" t="str">
        <f>IF(AND(OR(Table1[[#This Row],[Minority/Woman Owned ]]&lt;&gt;AA3661,Table1[[#This Row],[Small Business]]&lt;&gt;AB3661,Table1[[#This Row],[Veteran]]&lt;&gt;AC3661),Table1[[#This Row],[Diversity Status Explanation]]=""),"Y","")</f>
        <v/>
      </c>
      <c r="AE3661" s="61" t="str">
        <f t="shared" si="57"/>
        <v/>
      </c>
      <c r="AF3661" s="61" t="str" cm="1">
        <f t="array" ref="AF3661">IF(D3661="","",TRANSPOSE(_xlfn._xlws.FILTER('Diversity Full'!$B$3:$B$26246,ISNUMBER(SEARCH(D3661,'Diversity Full'!$B$3:$B$26246)),"No Results")))</f>
        <v/>
      </c>
    </row>
    <row r="3662" spans="2:32" ht="16" customHeight="1" x14ac:dyDescent="0.35">
      <c r="B3662" s="84"/>
      <c r="D3662" s="68" t="s">
        <v>25897</v>
      </c>
      <c r="M3662" s="38"/>
      <c r="N3662" s="38"/>
      <c r="O3662" s="38"/>
      <c r="P3662" s="62">
        <f>SUM(Table1[[#This Row],[Federal Amount]:[Other Amount]])</f>
        <v>0</v>
      </c>
      <c r="U3662" s="63" t="str">
        <f>IF(Table1[[#This Row],[Contractor Name
(Search for Vendor)]]="","",AA3662)</f>
        <v/>
      </c>
      <c r="V3662" s="63" t="str">
        <f>IF(Table1[[#This Row],[Contractor Name
(Search for Vendor)]]="","",AB3662)</f>
        <v/>
      </c>
      <c r="W3662" s="63" t="str">
        <f>IF(Table1[[#This Row],[Contractor Name
(Search for Vendor)]]="","",AC3662)</f>
        <v/>
      </c>
      <c r="X3662" s="61"/>
      <c r="Y3662" s="61"/>
      <c r="Z3662" s="61"/>
      <c r="AA36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2" s="61" t="str">
        <f>IF(AND(OR(Table1[[#This Row],[Minority/Woman Owned ]]&lt;&gt;AA3662,Table1[[#This Row],[Small Business]]&lt;&gt;AB3662,Table1[[#This Row],[Veteran]]&lt;&gt;AC3662),Table1[[#This Row],[Diversity Status Explanation]]=""),"Y","")</f>
        <v/>
      </c>
      <c r="AE3662" s="61" t="str">
        <f t="shared" si="57"/>
        <v/>
      </c>
      <c r="AF3662" s="61" t="str" cm="1">
        <f t="array" ref="AF3662">IF(D3662="","",TRANSPOSE(_xlfn._xlws.FILTER('Diversity Full'!$B$3:$B$26246,ISNUMBER(SEARCH(D3662,'Diversity Full'!$B$3:$B$26246)),"No Results")))</f>
        <v/>
      </c>
    </row>
    <row r="3663" spans="2:32" ht="16" customHeight="1" x14ac:dyDescent="0.35">
      <c r="B3663" s="84"/>
      <c r="D3663" s="68" t="s">
        <v>25897</v>
      </c>
      <c r="M3663" s="38"/>
      <c r="N3663" s="38"/>
      <c r="O3663" s="38"/>
      <c r="P3663" s="62">
        <f>SUM(Table1[[#This Row],[Federal Amount]:[Other Amount]])</f>
        <v>0</v>
      </c>
      <c r="U3663" s="63" t="str">
        <f>IF(Table1[[#This Row],[Contractor Name
(Search for Vendor)]]="","",AA3663)</f>
        <v/>
      </c>
      <c r="V3663" s="63" t="str">
        <f>IF(Table1[[#This Row],[Contractor Name
(Search for Vendor)]]="","",AB3663)</f>
        <v/>
      </c>
      <c r="W3663" s="63" t="str">
        <f>IF(Table1[[#This Row],[Contractor Name
(Search for Vendor)]]="","",AC3663)</f>
        <v/>
      </c>
      <c r="X3663" s="61"/>
      <c r="Y3663" s="61"/>
      <c r="Z3663" s="61"/>
      <c r="AA36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3" s="61" t="str">
        <f>IF(AND(OR(Table1[[#This Row],[Minority/Woman Owned ]]&lt;&gt;AA3663,Table1[[#This Row],[Small Business]]&lt;&gt;AB3663,Table1[[#This Row],[Veteran]]&lt;&gt;AC3663),Table1[[#This Row],[Diversity Status Explanation]]=""),"Y","")</f>
        <v/>
      </c>
      <c r="AE3663" s="61" t="str">
        <f t="shared" si="57"/>
        <v/>
      </c>
      <c r="AF3663" s="61" t="str" cm="1">
        <f t="array" ref="AF3663">IF(D3663="","",TRANSPOSE(_xlfn._xlws.FILTER('Diversity Full'!$B$3:$B$26246,ISNUMBER(SEARCH(D3663,'Diversity Full'!$B$3:$B$26246)),"No Results")))</f>
        <v/>
      </c>
    </row>
    <row r="3664" spans="2:32" ht="16" customHeight="1" x14ac:dyDescent="0.35">
      <c r="B3664" s="84"/>
      <c r="D3664" s="68" t="s">
        <v>25897</v>
      </c>
      <c r="M3664" s="38"/>
      <c r="N3664" s="38"/>
      <c r="O3664" s="38"/>
      <c r="P3664" s="62">
        <f>SUM(Table1[[#This Row],[Federal Amount]:[Other Amount]])</f>
        <v>0</v>
      </c>
      <c r="U3664" s="63" t="str">
        <f>IF(Table1[[#This Row],[Contractor Name
(Search for Vendor)]]="","",AA3664)</f>
        <v/>
      </c>
      <c r="V3664" s="63" t="str">
        <f>IF(Table1[[#This Row],[Contractor Name
(Search for Vendor)]]="","",AB3664)</f>
        <v/>
      </c>
      <c r="W3664" s="63" t="str">
        <f>IF(Table1[[#This Row],[Contractor Name
(Search for Vendor)]]="","",AC3664)</f>
        <v/>
      </c>
      <c r="X3664" s="61"/>
      <c r="Y3664" s="61"/>
      <c r="Z3664" s="61"/>
      <c r="AA36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4" s="61" t="str">
        <f>IF(AND(OR(Table1[[#This Row],[Minority/Woman Owned ]]&lt;&gt;AA3664,Table1[[#This Row],[Small Business]]&lt;&gt;AB3664,Table1[[#This Row],[Veteran]]&lt;&gt;AC3664),Table1[[#This Row],[Diversity Status Explanation]]=""),"Y","")</f>
        <v/>
      </c>
      <c r="AE3664" s="61" t="str">
        <f t="shared" si="57"/>
        <v/>
      </c>
      <c r="AF3664" s="61" t="str" cm="1">
        <f t="array" ref="AF3664">IF(D3664="","",TRANSPOSE(_xlfn._xlws.FILTER('Diversity Full'!$B$3:$B$26246,ISNUMBER(SEARCH(D3664,'Diversity Full'!$B$3:$B$26246)),"No Results")))</f>
        <v/>
      </c>
    </row>
    <row r="3665" spans="2:32" ht="16" customHeight="1" x14ac:dyDescent="0.35">
      <c r="B3665" s="84"/>
      <c r="D3665" s="68" t="s">
        <v>25897</v>
      </c>
      <c r="M3665" s="38"/>
      <c r="N3665" s="38"/>
      <c r="O3665" s="38"/>
      <c r="P3665" s="62">
        <f>SUM(Table1[[#This Row],[Federal Amount]:[Other Amount]])</f>
        <v>0</v>
      </c>
      <c r="U3665" s="63" t="str">
        <f>IF(Table1[[#This Row],[Contractor Name
(Search for Vendor)]]="","",AA3665)</f>
        <v/>
      </c>
      <c r="V3665" s="63" t="str">
        <f>IF(Table1[[#This Row],[Contractor Name
(Search for Vendor)]]="","",AB3665)</f>
        <v/>
      </c>
      <c r="W3665" s="63" t="str">
        <f>IF(Table1[[#This Row],[Contractor Name
(Search for Vendor)]]="","",AC3665)</f>
        <v/>
      </c>
      <c r="X3665" s="61"/>
      <c r="Y3665" s="61"/>
      <c r="Z3665" s="61"/>
      <c r="AA36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5" s="61" t="str">
        <f>IF(AND(OR(Table1[[#This Row],[Minority/Woman Owned ]]&lt;&gt;AA3665,Table1[[#This Row],[Small Business]]&lt;&gt;AB3665,Table1[[#This Row],[Veteran]]&lt;&gt;AC3665),Table1[[#This Row],[Diversity Status Explanation]]=""),"Y","")</f>
        <v/>
      </c>
      <c r="AE3665" s="61" t="str">
        <f t="shared" si="57"/>
        <v/>
      </c>
      <c r="AF3665" s="61" t="str" cm="1">
        <f t="array" ref="AF3665">IF(D3665="","",TRANSPOSE(_xlfn._xlws.FILTER('Diversity Full'!$B$3:$B$26246,ISNUMBER(SEARCH(D3665,'Diversity Full'!$B$3:$B$26246)),"No Results")))</f>
        <v/>
      </c>
    </row>
    <row r="3666" spans="2:32" ht="16" customHeight="1" x14ac:dyDescent="0.35">
      <c r="B3666" s="84"/>
      <c r="D3666" s="68" t="s">
        <v>25897</v>
      </c>
      <c r="M3666" s="38"/>
      <c r="N3666" s="38"/>
      <c r="O3666" s="38"/>
      <c r="P3666" s="62">
        <f>SUM(Table1[[#This Row],[Federal Amount]:[Other Amount]])</f>
        <v>0</v>
      </c>
      <c r="U3666" s="63" t="str">
        <f>IF(Table1[[#This Row],[Contractor Name
(Search for Vendor)]]="","",AA3666)</f>
        <v/>
      </c>
      <c r="V3666" s="63" t="str">
        <f>IF(Table1[[#This Row],[Contractor Name
(Search for Vendor)]]="","",AB3666)</f>
        <v/>
      </c>
      <c r="W3666" s="63" t="str">
        <f>IF(Table1[[#This Row],[Contractor Name
(Search for Vendor)]]="","",AC3666)</f>
        <v/>
      </c>
      <c r="X3666" s="61"/>
      <c r="Y3666" s="61"/>
      <c r="Z3666" s="61"/>
      <c r="AA36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6" s="61" t="str">
        <f>IF(AND(OR(Table1[[#This Row],[Minority/Woman Owned ]]&lt;&gt;AA3666,Table1[[#This Row],[Small Business]]&lt;&gt;AB3666,Table1[[#This Row],[Veteran]]&lt;&gt;AC3666),Table1[[#This Row],[Diversity Status Explanation]]=""),"Y","")</f>
        <v/>
      </c>
      <c r="AE3666" s="61" t="str">
        <f t="shared" si="57"/>
        <v/>
      </c>
      <c r="AF3666" s="61" t="str" cm="1">
        <f t="array" ref="AF3666">IF(D3666="","",TRANSPOSE(_xlfn._xlws.FILTER('Diversity Full'!$B$3:$B$26246,ISNUMBER(SEARCH(D3666,'Diversity Full'!$B$3:$B$26246)),"No Results")))</f>
        <v/>
      </c>
    </row>
    <row r="3667" spans="2:32" ht="16" customHeight="1" x14ac:dyDescent="0.35">
      <c r="B3667" s="84"/>
      <c r="D3667" s="68" t="s">
        <v>25897</v>
      </c>
      <c r="M3667" s="38"/>
      <c r="N3667" s="38"/>
      <c r="O3667" s="38"/>
      <c r="P3667" s="62">
        <f>SUM(Table1[[#This Row],[Federal Amount]:[Other Amount]])</f>
        <v>0</v>
      </c>
      <c r="U3667" s="63" t="str">
        <f>IF(Table1[[#This Row],[Contractor Name
(Search for Vendor)]]="","",AA3667)</f>
        <v/>
      </c>
      <c r="V3667" s="63" t="str">
        <f>IF(Table1[[#This Row],[Contractor Name
(Search for Vendor)]]="","",AB3667)</f>
        <v/>
      </c>
      <c r="W3667" s="63" t="str">
        <f>IF(Table1[[#This Row],[Contractor Name
(Search for Vendor)]]="","",AC3667)</f>
        <v/>
      </c>
      <c r="X3667" s="61"/>
      <c r="Y3667" s="61"/>
      <c r="Z3667" s="61"/>
      <c r="AA36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7" s="61" t="str">
        <f>IF(AND(OR(Table1[[#This Row],[Minority/Woman Owned ]]&lt;&gt;AA3667,Table1[[#This Row],[Small Business]]&lt;&gt;AB3667,Table1[[#This Row],[Veteran]]&lt;&gt;AC3667),Table1[[#This Row],[Diversity Status Explanation]]=""),"Y","")</f>
        <v/>
      </c>
      <c r="AE3667" s="61" t="str">
        <f t="shared" si="57"/>
        <v/>
      </c>
      <c r="AF3667" s="61" t="str" cm="1">
        <f t="array" ref="AF3667">IF(D3667="","",TRANSPOSE(_xlfn._xlws.FILTER('Diversity Full'!$B$3:$B$26246,ISNUMBER(SEARCH(D3667,'Diversity Full'!$B$3:$B$26246)),"No Results")))</f>
        <v/>
      </c>
    </row>
    <row r="3668" spans="2:32" ht="16" customHeight="1" x14ac:dyDescent="0.35">
      <c r="B3668" s="84"/>
      <c r="D3668" s="68" t="s">
        <v>25897</v>
      </c>
      <c r="M3668" s="38"/>
      <c r="N3668" s="38"/>
      <c r="O3668" s="38"/>
      <c r="P3668" s="62">
        <f>SUM(Table1[[#This Row],[Federal Amount]:[Other Amount]])</f>
        <v>0</v>
      </c>
      <c r="U3668" s="63" t="str">
        <f>IF(Table1[[#This Row],[Contractor Name
(Search for Vendor)]]="","",AA3668)</f>
        <v/>
      </c>
      <c r="V3668" s="63" t="str">
        <f>IF(Table1[[#This Row],[Contractor Name
(Search for Vendor)]]="","",AB3668)</f>
        <v/>
      </c>
      <c r="W3668" s="63" t="str">
        <f>IF(Table1[[#This Row],[Contractor Name
(Search for Vendor)]]="","",AC3668)</f>
        <v/>
      </c>
      <c r="X3668" s="61"/>
      <c r="Y3668" s="61"/>
      <c r="Z3668" s="61"/>
      <c r="AA36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8" s="61" t="str">
        <f>IF(AND(OR(Table1[[#This Row],[Minority/Woman Owned ]]&lt;&gt;AA3668,Table1[[#This Row],[Small Business]]&lt;&gt;AB3668,Table1[[#This Row],[Veteran]]&lt;&gt;AC3668),Table1[[#This Row],[Diversity Status Explanation]]=""),"Y","")</f>
        <v/>
      </c>
      <c r="AE3668" s="61" t="str">
        <f t="shared" si="57"/>
        <v/>
      </c>
      <c r="AF3668" s="61" t="str" cm="1">
        <f t="array" ref="AF3668">IF(D3668="","",TRANSPOSE(_xlfn._xlws.FILTER('Diversity Full'!$B$3:$B$26246,ISNUMBER(SEARCH(D3668,'Diversity Full'!$B$3:$B$26246)),"No Results")))</f>
        <v/>
      </c>
    </row>
    <row r="3669" spans="2:32" ht="16" customHeight="1" x14ac:dyDescent="0.35">
      <c r="B3669" s="84"/>
      <c r="D3669" s="68" t="s">
        <v>25897</v>
      </c>
      <c r="M3669" s="38"/>
      <c r="N3669" s="38"/>
      <c r="O3669" s="38"/>
      <c r="P3669" s="62">
        <f>SUM(Table1[[#This Row],[Federal Amount]:[Other Amount]])</f>
        <v>0</v>
      </c>
      <c r="U3669" s="63" t="str">
        <f>IF(Table1[[#This Row],[Contractor Name
(Search for Vendor)]]="","",AA3669)</f>
        <v/>
      </c>
      <c r="V3669" s="63" t="str">
        <f>IF(Table1[[#This Row],[Contractor Name
(Search for Vendor)]]="","",AB3669)</f>
        <v/>
      </c>
      <c r="W3669" s="63" t="str">
        <f>IF(Table1[[#This Row],[Contractor Name
(Search for Vendor)]]="","",AC3669)</f>
        <v/>
      </c>
      <c r="X3669" s="61"/>
      <c r="Y3669" s="61"/>
      <c r="Z3669" s="61"/>
      <c r="AA36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9" s="61" t="str">
        <f>IF(AND(OR(Table1[[#This Row],[Minority/Woman Owned ]]&lt;&gt;AA3669,Table1[[#This Row],[Small Business]]&lt;&gt;AB3669,Table1[[#This Row],[Veteran]]&lt;&gt;AC3669),Table1[[#This Row],[Diversity Status Explanation]]=""),"Y","")</f>
        <v/>
      </c>
      <c r="AE3669" s="61" t="str">
        <f t="shared" si="57"/>
        <v/>
      </c>
      <c r="AF3669" s="61" t="str" cm="1">
        <f t="array" ref="AF3669">IF(D3669="","",TRANSPOSE(_xlfn._xlws.FILTER('Diversity Full'!$B$3:$B$26246,ISNUMBER(SEARCH(D3669,'Diversity Full'!$B$3:$B$26246)),"No Results")))</f>
        <v/>
      </c>
    </row>
    <row r="3670" spans="2:32" ht="16" customHeight="1" x14ac:dyDescent="0.35">
      <c r="B3670" s="84"/>
      <c r="D3670" s="68" t="s">
        <v>25897</v>
      </c>
      <c r="M3670" s="38"/>
      <c r="N3670" s="38"/>
      <c r="O3670" s="38"/>
      <c r="P3670" s="62">
        <f>SUM(Table1[[#This Row],[Federal Amount]:[Other Amount]])</f>
        <v>0</v>
      </c>
      <c r="U3670" s="63" t="str">
        <f>IF(Table1[[#This Row],[Contractor Name
(Search for Vendor)]]="","",AA3670)</f>
        <v/>
      </c>
      <c r="V3670" s="63" t="str">
        <f>IF(Table1[[#This Row],[Contractor Name
(Search for Vendor)]]="","",AB3670)</f>
        <v/>
      </c>
      <c r="W3670" s="63" t="str">
        <f>IF(Table1[[#This Row],[Contractor Name
(Search for Vendor)]]="","",AC3670)</f>
        <v/>
      </c>
      <c r="X3670" s="61"/>
      <c r="Y3670" s="61"/>
      <c r="Z3670" s="61"/>
      <c r="AA36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0" s="61" t="str">
        <f>IF(AND(OR(Table1[[#This Row],[Minority/Woman Owned ]]&lt;&gt;AA3670,Table1[[#This Row],[Small Business]]&lt;&gt;AB3670,Table1[[#This Row],[Veteran]]&lt;&gt;AC3670),Table1[[#This Row],[Diversity Status Explanation]]=""),"Y","")</f>
        <v/>
      </c>
      <c r="AE3670" s="61" t="str">
        <f t="shared" si="57"/>
        <v/>
      </c>
      <c r="AF3670" s="61" t="str" cm="1">
        <f t="array" ref="AF3670">IF(D3670="","",TRANSPOSE(_xlfn._xlws.FILTER('Diversity Full'!$B$3:$B$26246,ISNUMBER(SEARCH(D3670,'Diversity Full'!$B$3:$B$26246)),"No Results")))</f>
        <v/>
      </c>
    </row>
    <row r="3671" spans="2:32" ht="16" customHeight="1" x14ac:dyDescent="0.35">
      <c r="B3671" s="84"/>
      <c r="D3671" s="68" t="s">
        <v>25897</v>
      </c>
      <c r="M3671" s="38"/>
      <c r="N3671" s="38"/>
      <c r="O3671" s="38"/>
      <c r="P3671" s="62">
        <f>SUM(Table1[[#This Row],[Federal Amount]:[Other Amount]])</f>
        <v>0</v>
      </c>
      <c r="U3671" s="63" t="str">
        <f>IF(Table1[[#This Row],[Contractor Name
(Search for Vendor)]]="","",AA3671)</f>
        <v/>
      </c>
      <c r="V3671" s="63" t="str">
        <f>IF(Table1[[#This Row],[Contractor Name
(Search for Vendor)]]="","",AB3671)</f>
        <v/>
      </c>
      <c r="W3671" s="63" t="str">
        <f>IF(Table1[[#This Row],[Contractor Name
(Search for Vendor)]]="","",AC3671)</f>
        <v/>
      </c>
      <c r="X3671" s="61"/>
      <c r="Y3671" s="61"/>
      <c r="Z3671" s="61"/>
      <c r="AA36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1" s="61" t="str">
        <f>IF(AND(OR(Table1[[#This Row],[Minority/Woman Owned ]]&lt;&gt;AA3671,Table1[[#This Row],[Small Business]]&lt;&gt;AB3671,Table1[[#This Row],[Veteran]]&lt;&gt;AC3671),Table1[[#This Row],[Diversity Status Explanation]]=""),"Y","")</f>
        <v/>
      </c>
      <c r="AE3671" s="61" t="str">
        <f t="shared" si="57"/>
        <v/>
      </c>
      <c r="AF3671" s="61" t="str" cm="1">
        <f t="array" ref="AF3671">IF(D3671="","",TRANSPOSE(_xlfn._xlws.FILTER('Diversity Full'!$B$3:$B$26246,ISNUMBER(SEARCH(D3671,'Diversity Full'!$B$3:$B$26246)),"No Results")))</f>
        <v/>
      </c>
    </row>
    <row r="3672" spans="2:32" ht="16" customHeight="1" x14ac:dyDescent="0.35">
      <c r="B3672" s="84"/>
      <c r="D3672" s="68" t="s">
        <v>25897</v>
      </c>
      <c r="M3672" s="38"/>
      <c r="N3672" s="38"/>
      <c r="O3672" s="38"/>
      <c r="P3672" s="62">
        <f>SUM(Table1[[#This Row],[Federal Amount]:[Other Amount]])</f>
        <v>0</v>
      </c>
      <c r="U3672" s="63" t="str">
        <f>IF(Table1[[#This Row],[Contractor Name
(Search for Vendor)]]="","",AA3672)</f>
        <v/>
      </c>
      <c r="V3672" s="63" t="str">
        <f>IF(Table1[[#This Row],[Contractor Name
(Search for Vendor)]]="","",AB3672)</f>
        <v/>
      </c>
      <c r="W3672" s="63" t="str">
        <f>IF(Table1[[#This Row],[Contractor Name
(Search for Vendor)]]="","",AC3672)</f>
        <v/>
      </c>
      <c r="X3672" s="61"/>
      <c r="Y3672" s="61"/>
      <c r="Z3672" s="61"/>
      <c r="AA36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2" s="61" t="str">
        <f>IF(AND(OR(Table1[[#This Row],[Minority/Woman Owned ]]&lt;&gt;AA3672,Table1[[#This Row],[Small Business]]&lt;&gt;AB3672,Table1[[#This Row],[Veteran]]&lt;&gt;AC3672),Table1[[#This Row],[Diversity Status Explanation]]=""),"Y","")</f>
        <v/>
      </c>
      <c r="AE3672" s="61" t="str">
        <f t="shared" si="57"/>
        <v/>
      </c>
      <c r="AF3672" s="61" t="str" cm="1">
        <f t="array" ref="AF3672">IF(D3672="","",TRANSPOSE(_xlfn._xlws.FILTER('Diversity Full'!$B$3:$B$26246,ISNUMBER(SEARCH(D3672,'Diversity Full'!$B$3:$B$26246)),"No Results")))</f>
        <v/>
      </c>
    </row>
    <row r="3673" spans="2:32" ht="16" customHeight="1" x14ac:dyDescent="0.35">
      <c r="B3673" s="84"/>
      <c r="D3673" s="68" t="s">
        <v>25897</v>
      </c>
      <c r="M3673" s="38"/>
      <c r="N3673" s="38"/>
      <c r="O3673" s="38"/>
      <c r="P3673" s="62">
        <f>SUM(Table1[[#This Row],[Federal Amount]:[Other Amount]])</f>
        <v>0</v>
      </c>
      <c r="U3673" s="63" t="str">
        <f>IF(Table1[[#This Row],[Contractor Name
(Search for Vendor)]]="","",AA3673)</f>
        <v/>
      </c>
      <c r="V3673" s="63" t="str">
        <f>IF(Table1[[#This Row],[Contractor Name
(Search for Vendor)]]="","",AB3673)</f>
        <v/>
      </c>
      <c r="W3673" s="63" t="str">
        <f>IF(Table1[[#This Row],[Contractor Name
(Search for Vendor)]]="","",AC3673)</f>
        <v/>
      </c>
      <c r="X3673" s="61"/>
      <c r="Y3673" s="61"/>
      <c r="Z3673" s="61"/>
      <c r="AA36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3" s="61" t="str">
        <f>IF(AND(OR(Table1[[#This Row],[Minority/Woman Owned ]]&lt;&gt;AA3673,Table1[[#This Row],[Small Business]]&lt;&gt;AB3673,Table1[[#This Row],[Veteran]]&lt;&gt;AC3673),Table1[[#This Row],[Diversity Status Explanation]]=""),"Y","")</f>
        <v/>
      </c>
      <c r="AE3673" s="61" t="str">
        <f t="shared" si="57"/>
        <v/>
      </c>
      <c r="AF3673" s="61" t="str" cm="1">
        <f t="array" ref="AF3673">IF(D3673="","",TRANSPOSE(_xlfn._xlws.FILTER('Diversity Full'!$B$3:$B$26246,ISNUMBER(SEARCH(D3673,'Diversity Full'!$B$3:$B$26246)),"No Results")))</f>
        <v/>
      </c>
    </row>
    <row r="3674" spans="2:32" ht="16" customHeight="1" x14ac:dyDescent="0.35">
      <c r="B3674" s="84"/>
      <c r="D3674" s="68" t="s">
        <v>25897</v>
      </c>
      <c r="M3674" s="38"/>
      <c r="N3674" s="38"/>
      <c r="O3674" s="38"/>
      <c r="P3674" s="62">
        <f>SUM(Table1[[#This Row],[Federal Amount]:[Other Amount]])</f>
        <v>0</v>
      </c>
      <c r="U3674" s="63" t="str">
        <f>IF(Table1[[#This Row],[Contractor Name
(Search for Vendor)]]="","",AA3674)</f>
        <v/>
      </c>
      <c r="V3674" s="63" t="str">
        <f>IF(Table1[[#This Row],[Contractor Name
(Search for Vendor)]]="","",AB3674)</f>
        <v/>
      </c>
      <c r="W3674" s="63" t="str">
        <f>IF(Table1[[#This Row],[Contractor Name
(Search for Vendor)]]="","",AC3674)</f>
        <v/>
      </c>
      <c r="X3674" s="61"/>
      <c r="Y3674" s="61"/>
      <c r="Z3674" s="61"/>
      <c r="AA36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4" s="61" t="str">
        <f>IF(AND(OR(Table1[[#This Row],[Minority/Woman Owned ]]&lt;&gt;AA3674,Table1[[#This Row],[Small Business]]&lt;&gt;AB3674,Table1[[#This Row],[Veteran]]&lt;&gt;AC3674),Table1[[#This Row],[Diversity Status Explanation]]=""),"Y","")</f>
        <v/>
      </c>
      <c r="AE3674" s="61" t="str">
        <f t="shared" si="57"/>
        <v/>
      </c>
      <c r="AF3674" s="61" t="str" cm="1">
        <f t="array" ref="AF3674">IF(D3674="","",TRANSPOSE(_xlfn._xlws.FILTER('Diversity Full'!$B$3:$B$26246,ISNUMBER(SEARCH(D3674,'Diversity Full'!$B$3:$B$26246)),"No Results")))</f>
        <v/>
      </c>
    </row>
    <row r="3675" spans="2:32" ht="16" customHeight="1" x14ac:dyDescent="0.35">
      <c r="B3675" s="84"/>
      <c r="D3675" s="68" t="s">
        <v>25897</v>
      </c>
      <c r="M3675" s="38"/>
      <c r="N3675" s="38"/>
      <c r="O3675" s="38"/>
      <c r="P3675" s="62">
        <f>SUM(Table1[[#This Row],[Federal Amount]:[Other Amount]])</f>
        <v>0</v>
      </c>
      <c r="U3675" s="63" t="str">
        <f>IF(Table1[[#This Row],[Contractor Name
(Search for Vendor)]]="","",AA3675)</f>
        <v/>
      </c>
      <c r="V3675" s="63" t="str">
        <f>IF(Table1[[#This Row],[Contractor Name
(Search for Vendor)]]="","",AB3675)</f>
        <v/>
      </c>
      <c r="W3675" s="63" t="str">
        <f>IF(Table1[[#This Row],[Contractor Name
(Search for Vendor)]]="","",AC3675)</f>
        <v/>
      </c>
      <c r="X3675" s="61"/>
      <c r="Y3675" s="61"/>
      <c r="Z3675" s="61"/>
      <c r="AA36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5" s="61" t="str">
        <f>IF(AND(OR(Table1[[#This Row],[Minority/Woman Owned ]]&lt;&gt;AA3675,Table1[[#This Row],[Small Business]]&lt;&gt;AB3675,Table1[[#This Row],[Veteran]]&lt;&gt;AC3675),Table1[[#This Row],[Diversity Status Explanation]]=""),"Y","")</f>
        <v/>
      </c>
      <c r="AE3675" s="61" t="str">
        <f t="shared" si="57"/>
        <v/>
      </c>
      <c r="AF3675" s="61" t="str" cm="1">
        <f t="array" ref="AF3675">IF(D3675="","",TRANSPOSE(_xlfn._xlws.FILTER('Diversity Full'!$B$3:$B$26246,ISNUMBER(SEARCH(D3675,'Diversity Full'!$B$3:$B$26246)),"No Results")))</f>
        <v/>
      </c>
    </row>
    <row r="3676" spans="2:32" ht="16" customHeight="1" x14ac:dyDescent="0.35">
      <c r="B3676" s="84"/>
      <c r="D3676" s="68" t="s">
        <v>25897</v>
      </c>
      <c r="M3676" s="38"/>
      <c r="N3676" s="38"/>
      <c r="O3676" s="38"/>
      <c r="P3676" s="62">
        <f>SUM(Table1[[#This Row],[Federal Amount]:[Other Amount]])</f>
        <v>0</v>
      </c>
      <c r="U3676" s="63" t="str">
        <f>IF(Table1[[#This Row],[Contractor Name
(Search for Vendor)]]="","",AA3676)</f>
        <v/>
      </c>
      <c r="V3676" s="63" t="str">
        <f>IF(Table1[[#This Row],[Contractor Name
(Search for Vendor)]]="","",AB3676)</f>
        <v/>
      </c>
      <c r="W3676" s="63" t="str">
        <f>IF(Table1[[#This Row],[Contractor Name
(Search for Vendor)]]="","",AC3676)</f>
        <v/>
      </c>
      <c r="X3676" s="61"/>
      <c r="Y3676" s="61"/>
      <c r="Z3676" s="61"/>
      <c r="AA36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6" s="61" t="str">
        <f>IF(AND(OR(Table1[[#This Row],[Minority/Woman Owned ]]&lt;&gt;AA3676,Table1[[#This Row],[Small Business]]&lt;&gt;AB3676,Table1[[#This Row],[Veteran]]&lt;&gt;AC3676),Table1[[#This Row],[Diversity Status Explanation]]=""),"Y","")</f>
        <v/>
      </c>
      <c r="AE3676" s="61" t="str">
        <f t="shared" si="57"/>
        <v/>
      </c>
      <c r="AF3676" s="61" t="str" cm="1">
        <f t="array" ref="AF3676">IF(D3676="","",TRANSPOSE(_xlfn._xlws.FILTER('Diversity Full'!$B$3:$B$26246,ISNUMBER(SEARCH(D3676,'Diversity Full'!$B$3:$B$26246)),"No Results")))</f>
        <v/>
      </c>
    </row>
    <row r="3677" spans="2:32" ht="16" customHeight="1" x14ac:dyDescent="0.35">
      <c r="B3677" s="84"/>
      <c r="D3677" s="68" t="s">
        <v>25897</v>
      </c>
      <c r="M3677" s="38"/>
      <c r="N3677" s="38"/>
      <c r="O3677" s="38"/>
      <c r="P3677" s="62">
        <f>SUM(Table1[[#This Row],[Federal Amount]:[Other Amount]])</f>
        <v>0</v>
      </c>
      <c r="U3677" s="63" t="str">
        <f>IF(Table1[[#This Row],[Contractor Name
(Search for Vendor)]]="","",AA3677)</f>
        <v/>
      </c>
      <c r="V3677" s="63" t="str">
        <f>IF(Table1[[#This Row],[Contractor Name
(Search for Vendor)]]="","",AB3677)</f>
        <v/>
      </c>
      <c r="W3677" s="63" t="str">
        <f>IF(Table1[[#This Row],[Contractor Name
(Search for Vendor)]]="","",AC3677)</f>
        <v/>
      </c>
      <c r="X3677" s="61"/>
      <c r="Y3677" s="61"/>
      <c r="Z3677" s="61"/>
      <c r="AA36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7" s="61" t="str">
        <f>IF(AND(OR(Table1[[#This Row],[Minority/Woman Owned ]]&lt;&gt;AA3677,Table1[[#This Row],[Small Business]]&lt;&gt;AB3677,Table1[[#This Row],[Veteran]]&lt;&gt;AC3677),Table1[[#This Row],[Diversity Status Explanation]]=""),"Y","")</f>
        <v/>
      </c>
      <c r="AE3677" s="61" t="str">
        <f t="shared" si="57"/>
        <v/>
      </c>
      <c r="AF3677" s="61" t="str" cm="1">
        <f t="array" ref="AF3677">IF(D3677="","",TRANSPOSE(_xlfn._xlws.FILTER('Diversity Full'!$B$3:$B$26246,ISNUMBER(SEARCH(D3677,'Diversity Full'!$B$3:$B$26246)),"No Results")))</f>
        <v/>
      </c>
    </row>
    <row r="3678" spans="2:32" ht="16" customHeight="1" x14ac:dyDescent="0.35">
      <c r="B3678" s="84"/>
      <c r="D3678" s="68" t="s">
        <v>25897</v>
      </c>
      <c r="M3678" s="38"/>
      <c r="N3678" s="38"/>
      <c r="O3678" s="38"/>
      <c r="P3678" s="62">
        <f>SUM(Table1[[#This Row],[Federal Amount]:[Other Amount]])</f>
        <v>0</v>
      </c>
      <c r="U3678" s="63" t="str">
        <f>IF(Table1[[#This Row],[Contractor Name
(Search for Vendor)]]="","",AA3678)</f>
        <v/>
      </c>
      <c r="V3678" s="63" t="str">
        <f>IF(Table1[[#This Row],[Contractor Name
(Search for Vendor)]]="","",AB3678)</f>
        <v/>
      </c>
      <c r="W3678" s="63" t="str">
        <f>IF(Table1[[#This Row],[Contractor Name
(Search for Vendor)]]="","",AC3678)</f>
        <v/>
      </c>
      <c r="X3678" s="61"/>
      <c r="Y3678" s="61"/>
      <c r="Z3678" s="61"/>
      <c r="AA36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8" s="61" t="str">
        <f>IF(AND(OR(Table1[[#This Row],[Minority/Woman Owned ]]&lt;&gt;AA3678,Table1[[#This Row],[Small Business]]&lt;&gt;AB3678,Table1[[#This Row],[Veteran]]&lt;&gt;AC3678),Table1[[#This Row],[Diversity Status Explanation]]=""),"Y","")</f>
        <v/>
      </c>
      <c r="AE3678" s="61" t="str">
        <f t="shared" si="57"/>
        <v/>
      </c>
      <c r="AF3678" s="61" t="str" cm="1">
        <f t="array" ref="AF3678">IF(D3678="","",TRANSPOSE(_xlfn._xlws.FILTER('Diversity Full'!$B$3:$B$26246,ISNUMBER(SEARCH(D3678,'Diversity Full'!$B$3:$B$26246)),"No Results")))</f>
        <v/>
      </c>
    </row>
    <row r="3679" spans="2:32" ht="16" customHeight="1" x14ac:dyDescent="0.35">
      <c r="B3679" s="84"/>
      <c r="D3679" s="68" t="s">
        <v>25897</v>
      </c>
      <c r="M3679" s="38"/>
      <c r="N3679" s="38"/>
      <c r="O3679" s="38"/>
      <c r="P3679" s="62">
        <f>SUM(Table1[[#This Row],[Federal Amount]:[Other Amount]])</f>
        <v>0</v>
      </c>
      <c r="U3679" s="63" t="str">
        <f>IF(Table1[[#This Row],[Contractor Name
(Search for Vendor)]]="","",AA3679)</f>
        <v/>
      </c>
      <c r="V3679" s="63" t="str">
        <f>IF(Table1[[#This Row],[Contractor Name
(Search for Vendor)]]="","",AB3679)</f>
        <v/>
      </c>
      <c r="W3679" s="63" t="str">
        <f>IF(Table1[[#This Row],[Contractor Name
(Search for Vendor)]]="","",AC3679)</f>
        <v/>
      </c>
      <c r="X3679" s="61"/>
      <c r="Y3679" s="61"/>
      <c r="Z3679" s="61"/>
      <c r="AA36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9" s="61" t="str">
        <f>IF(AND(OR(Table1[[#This Row],[Minority/Woman Owned ]]&lt;&gt;AA3679,Table1[[#This Row],[Small Business]]&lt;&gt;AB3679,Table1[[#This Row],[Veteran]]&lt;&gt;AC3679),Table1[[#This Row],[Diversity Status Explanation]]=""),"Y","")</f>
        <v/>
      </c>
      <c r="AE3679" s="61" t="str">
        <f t="shared" si="57"/>
        <v/>
      </c>
      <c r="AF3679" s="61" t="str" cm="1">
        <f t="array" ref="AF3679">IF(D3679="","",TRANSPOSE(_xlfn._xlws.FILTER('Diversity Full'!$B$3:$B$26246,ISNUMBER(SEARCH(D3679,'Diversity Full'!$B$3:$B$26246)),"No Results")))</f>
        <v/>
      </c>
    </row>
    <row r="3680" spans="2:32" ht="16" customHeight="1" x14ac:dyDescent="0.35">
      <c r="B3680" s="84"/>
      <c r="D3680" s="68" t="s">
        <v>25897</v>
      </c>
      <c r="M3680" s="38"/>
      <c r="N3680" s="38"/>
      <c r="O3680" s="38"/>
      <c r="P3680" s="62">
        <f>SUM(Table1[[#This Row],[Federal Amount]:[Other Amount]])</f>
        <v>0</v>
      </c>
      <c r="U3680" s="63" t="str">
        <f>IF(Table1[[#This Row],[Contractor Name
(Search for Vendor)]]="","",AA3680)</f>
        <v/>
      </c>
      <c r="V3680" s="63" t="str">
        <f>IF(Table1[[#This Row],[Contractor Name
(Search for Vendor)]]="","",AB3680)</f>
        <v/>
      </c>
      <c r="W3680" s="63" t="str">
        <f>IF(Table1[[#This Row],[Contractor Name
(Search for Vendor)]]="","",AC3680)</f>
        <v/>
      </c>
      <c r="X3680" s="61"/>
      <c r="Y3680" s="61"/>
      <c r="Z3680" s="61"/>
      <c r="AA36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0" s="61" t="str">
        <f>IF(AND(OR(Table1[[#This Row],[Minority/Woman Owned ]]&lt;&gt;AA3680,Table1[[#This Row],[Small Business]]&lt;&gt;AB3680,Table1[[#This Row],[Veteran]]&lt;&gt;AC3680),Table1[[#This Row],[Diversity Status Explanation]]=""),"Y","")</f>
        <v/>
      </c>
      <c r="AE3680" s="61" t="str">
        <f t="shared" si="57"/>
        <v/>
      </c>
      <c r="AF3680" s="61" t="str" cm="1">
        <f t="array" ref="AF3680">IF(D3680="","",TRANSPOSE(_xlfn._xlws.FILTER('Diversity Full'!$B$3:$B$26246,ISNUMBER(SEARCH(D3680,'Diversity Full'!$B$3:$B$26246)),"No Results")))</f>
        <v/>
      </c>
    </row>
    <row r="3681" spans="2:32" ht="16" customHeight="1" x14ac:dyDescent="0.35">
      <c r="B3681" s="84"/>
      <c r="D3681" s="68" t="s">
        <v>25897</v>
      </c>
      <c r="M3681" s="38"/>
      <c r="N3681" s="38"/>
      <c r="O3681" s="38"/>
      <c r="P3681" s="62">
        <f>SUM(Table1[[#This Row],[Federal Amount]:[Other Amount]])</f>
        <v>0</v>
      </c>
      <c r="U3681" s="63" t="str">
        <f>IF(Table1[[#This Row],[Contractor Name
(Search for Vendor)]]="","",AA3681)</f>
        <v/>
      </c>
      <c r="V3681" s="63" t="str">
        <f>IF(Table1[[#This Row],[Contractor Name
(Search for Vendor)]]="","",AB3681)</f>
        <v/>
      </c>
      <c r="W3681" s="63" t="str">
        <f>IF(Table1[[#This Row],[Contractor Name
(Search for Vendor)]]="","",AC3681)</f>
        <v/>
      </c>
      <c r="X3681" s="61"/>
      <c r="Y3681" s="61"/>
      <c r="Z3681" s="61"/>
      <c r="AA36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1" s="61" t="str">
        <f>IF(AND(OR(Table1[[#This Row],[Minority/Woman Owned ]]&lt;&gt;AA3681,Table1[[#This Row],[Small Business]]&lt;&gt;AB3681,Table1[[#This Row],[Veteran]]&lt;&gt;AC3681),Table1[[#This Row],[Diversity Status Explanation]]=""),"Y","")</f>
        <v/>
      </c>
      <c r="AE3681" s="61" t="str">
        <f t="shared" si="57"/>
        <v/>
      </c>
      <c r="AF3681" s="61" t="str" cm="1">
        <f t="array" ref="AF3681">IF(D3681="","",TRANSPOSE(_xlfn._xlws.FILTER('Diversity Full'!$B$3:$B$26246,ISNUMBER(SEARCH(D3681,'Diversity Full'!$B$3:$B$26246)),"No Results")))</f>
        <v/>
      </c>
    </row>
    <row r="3682" spans="2:32" ht="16" customHeight="1" x14ac:dyDescent="0.35">
      <c r="B3682" s="84"/>
      <c r="D3682" s="68" t="s">
        <v>25897</v>
      </c>
      <c r="M3682" s="38"/>
      <c r="N3682" s="38"/>
      <c r="O3682" s="38"/>
      <c r="P3682" s="62">
        <f>SUM(Table1[[#This Row],[Federal Amount]:[Other Amount]])</f>
        <v>0</v>
      </c>
      <c r="U3682" s="63" t="str">
        <f>IF(Table1[[#This Row],[Contractor Name
(Search for Vendor)]]="","",AA3682)</f>
        <v/>
      </c>
      <c r="V3682" s="63" t="str">
        <f>IF(Table1[[#This Row],[Contractor Name
(Search for Vendor)]]="","",AB3682)</f>
        <v/>
      </c>
      <c r="W3682" s="63" t="str">
        <f>IF(Table1[[#This Row],[Contractor Name
(Search for Vendor)]]="","",AC3682)</f>
        <v/>
      </c>
      <c r="X3682" s="61"/>
      <c r="Y3682" s="61"/>
      <c r="Z3682" s="61"/>
      <c r="AA36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2" s="61" t="str">
        <f>IF(AND(OR(Table1[[#This Row],[Minority/Woman Owned ]]&lt;&gt;AA3682,Table1[[#This Row],[Small Business]]&lt;&gt;AB3682,Table1[[#This Row],[Veteran]]&lt;&gt;AC3682),Table1[[#This Row],[Diversity Status Explanation]]=""),"Y","")</f>
        <v/>
      </c>
      <c r="AE3682" s="61" t="str">
        <f t="shared" si="57"/>
        <v/>
      </c>
      <c r="AF3682" s="61" t="str" cm="1">
        <f t="array" ref="AF3682">IF(D3682="","",TRANSPOSE(_xlfn._xlws.FILTER('Diversity Full'!$B$3:$B$26246,ISNUMBER(SEARCH(D3682,'Diversity Full'!$B$3:$B$26246)),"No Results")))</f>
        <v/>
      </c>
    </row>
    <row r="3683" spans="2:32" ht="16" customHeight="1" x14ac:dyDescent="0.35">
      <c r="B3683" s="84"/>
      <c r="D3683" s="68" t="s">
        <v>25897</v>
      </c>
      <c r="M3683" s="38"/>
      <c r="N3683" s="38"/>
      <c r="O3683" s="38"/>
      <c r="P3683" s="62">
        <f>SUM(Table1[[#This Row],[Federal Amount]:[Other Amount]])</f>
        <v>0</v>
      </c>
      <c r="U3683" s="63" t="str">
        <f>IF(Table1[[#This Row],[Contractor Name
(Search for Vendor)]]="","",AA3683)</f>
        <v/>
      </c>
      <c r="V3683" s="63" t="str">
        <f>IF(Table1[[#This Row],[Contractor Name
(Search for Vendor)]]="","",AB3683)</f>
        <v/>
      </c>
      <c r="W3683" s="63" t="str">
        <f>IF(Table1[[#This Row],[Contractor Name
(Search for Vendor)]]="","",AC3683)</f>
        <v/>
      </c>
      <c r="X3683" s="61"/>
      <c r="Y3683" s="61"/>
      <c r="Z3683" s="61"/>
      <c r="AA36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3" s="61" t="str">
        <f>IF(AND(OR(Table1[[#This Row],[Minority/Woman Owned ]]&lt;&gt;AA3683,Table1[[#This Row],[Small Business]]&lt;&gt;AB3683,Table1[[#This Row],[Veteran]]&lt;&gt;AC3683),Table1[[#This Row],[Diversity Status Explanation]]=""),"Y","")</f>
        <v/>
      </c>
      <c r="AE3683" s="61" t="str">
        <f t="shared" si="57"/>
        <v/>
      </c>
      <c r="AF3683" s="61" t="str" cm="1">
        <f t="array" ref="AF3683">IF(D3683="","",TRANSPOSE(_xlfn._xlws.FILTER('Diversity Full'!$B$3:$B$26246,ISNUMBER(SEARCH(D3683,'Diversity Full'!$B$3:$B$26246)),"No Results")))</f>
        <v/>
      </c>
    </row>
    <row r="3684" spans="2:32" ht="16" customHeight="1" x14ac:dyDescent="0.35">
      <c r="B3684" s="84"/>
      <c r="D3684" s="68" t="s">
        <v>25897</v>
      </c>
      <c r="M3684" s="38"/>
      <c r="N3684" s="38"/>
      <c r="O3684" s="38"/>
      <c r="P3684" s="62">
        <f>SUM(Table1[[#This Row],[Federal Amount]:[Other Amount]])</f>
        <v>0</v>
      </c>
      <c r="U3684" s="63" t="str">
        <f>IF(Table1[[#This Row],[Contractor Name
(Search for Vendor)]]="","",AA3684)</f>
        <v/>
      </c>
      <c r="V3684" s="63" t="str">
        <f>IF(Table1[[#This Row],[Contractor Name
(Search for Vendor)]]="","",AB3684)</f>
        <v/>
      </c>
      <c r="W3684" s="63" t="str">
        <f>IF(Table1[[#This Row],[Contractor Name
(Search for Vendor)]]="","",AC3684)</f>
        <v/>
      </c>
      <c r="X3684" s="61"/>
      <c r="Y3684" s="61"/>
      <c r="Z3684" s="61"/>
      <c r="AA36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4" s="61" t="str">
        <f>IF(AND(OR(Table1[[#This Row],[Minority/Woman Owned ]]&lt;&gt;AA3684,Table1[[#This Row],[Small Business]]&lt;&gt;AB3684,Table1[[#This Row],[Veteran]]&lt;&gt;AC3684),Table1[[#This Row],[Diversity Status Explanation]]=""),"Y","")</f>
        <v/>
      </c>
      <c r="AE3684" s="61" t="str">
        <f t="shared" si="57"/>
        <v/>
      </c>
      <c r="AF3684" s="61" t="str" cm="1">
        <f t="array" ref="AF3684">IF(D3684="","",TRANSPOSE(_xlfn._xlws.FILTER('Diversity Full'!$B$3:$B$26246,ISNUMBER(SEARCH(D3684,'Diversity Full'!$B$3:$B$26246)),"No Results")))</f>
        <v/>
      </c>
    </row>
    <row r="3685" spans="2:32" ht="16" customHeight="1" x14ac:dyDescent="0.35">
      <c r="B3685" s="84"/>
      <c r="D3685" s="68" t="s">
        <v>25897</v>
      </c>
      <c r="M3685" s="38"/>
      <c r="N3685" s="38"/>
      <c r="O3685" s="38"/>
      <c r="P3685" s="62">
        <f>SUM(Table1[[#This Row],[Federal Amount]:[Other Amount]])</f>
        <v>0</v>
      </c>
      <c r="U3685" s="63" t="str">
        <f>IF(Table1[[#This Row],[Contractor Name
(Search for Vendor)]]="","",AA3685)</f>
        <v/>
      </c>
      <c r="V3685" s="63" t="str">
        <f>IF(Table1[[#This Row],[Contractor Name
(Search for Vendor)]]="","",AB3685)</f>
        <v/>
      </c>
      <c r="W3685" s="63" t="str">
        <f>IF(Table1[[#This Row],[Contractor Name
(Search for Vendor)]]="","",AC3685)</f>
        <v/>
      </c>
      <c r="X3685" s="61"/>
      <c r="Y3685" s="61"/>
      <c r="Z3685" s="61"/>
      <c r="AA36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5" s="61" t="str">
        <f>IF(AND(OR(Table1[[#This Row],[Minority/Woman Owned ]]&lt;&gt;AA3685,Table1[[#This Row],[Small Business]]&lt;&gt;AB3685,Table1[[#This Row],[Veteran]]&lt;&gt;AC3685),Table1[[#This Row],[Diversity Status Explanation]]=""),"Y","")</f>
        <v/>
      </c>
      <c r="AE3685" s="61" t="str">
        <f t="shared" si="57"/>
        <v/>
      </c>
      <c r="AF3685" s="61" t="str" cm="1">
        <f t="array" ref="AF3685">IF(D3685="","",TRANSPOSE(_xlfn._xlws.FILTER('Diversity Full'!$B$3:$B$26246,ISNUMBER(SEARCH(D3685,'Diversity Full'!$B$3:$B$26246)),"No Results")))</f>
        <v/>
      </c>
    </row>
    <row r="3686" spans="2:32" ht="16" customHeight="1" x14ac:dyDescent="0.35">
      <c r="B3686" s="84"/>
      <c r="D3686" s="68" t="s">
        <v>25897</v>
      </c>
      <c r="M3686" s="38"/>
      <c r="N3686" s="38"/>
      <c r="O3686" s="38"/>
      <c r="P3686" s="62">
        <f>SUM(Table1[[#This Row],[Federal Amount]:[Other Amount]])</f>
        <v>0</v>
      </c>
      <c r="U3686" s="63" t="str">
        <f>IF(Table1[[#This Row],[Contractor Name
(Search for Vendor)]]="","",AA3686)</f>
        <v/>
      </c>
      <c r="V3686" s="63" t="str">
        <f>IF(Table1[[#This Row],[Contractor Name
(Search for Vendor)]]="","",AB3686)</f>
        <v/>
      </c>
      <c r="W3686" s="63" t="str">
        <f>IF(Table1[[#This Row],[Contractor Name
(Search for Vendor)]]="","",AC3686)</f>
        <v/>
      </c>
      <c r="X3686" s="61"/>
      <c r="Y3686" s="61"/>
      <c r="Z3686" s="61"/>
      <c r="AA36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6" s="61" t="str">
        <f>IF(AND(OR(Table1[[#This Row],[Minority/Woman Owned ]]&lt;&gt;AA3686,Table1[[#This Row],[Small Business]]&lt;&gt;AB3686,Table1[[#This Row],[Veteran]]&lt;&gt;AC3686),Table1[[#This Row],[Diversity Status Explanation]]=""),"Y","")</f>
        <v/>
      </c>
      <c r="AE3686" s="61" t="str">
        <f t="shared" si="57"/>
        <v/>
      </c>
      <c r="AF3686" s="61" t="str" cm="1">
        <f t="array" ref="AF3686">IF(D3686="","",TRANSPOSE(_xlfn._xlws.FILTER('Diversity Full'!$B$3:$B$26246,ISNUMBER(SEARCH(D3686,'Diversity Full'!$B$3:$B$26246)),"No Results")))</f>
        <v/>
      </c>
    </row>
    <row r="3687" spans="2:32" ht="16" customHeight="1" x14ac:dyDescent="0.35">
      <c r="B3687" s="84"/>
      <c r="D3687" s="68" t="s">
        <v>25897</v>
      </c>
      <c r="M3687" s="38"/>
      <c r="N3687" s="38"/>
      <c r="O3687" s="38"/>
      <c r="P3687" s="62">
        <f>SUM(Table1[[#This Row],[Federal Amount]:[Other Amount]])</f>
        <v>0</v>
      </c>
      <c r="U3687" s="63" t="str">
        <f>IF(Table1[[#This Row],[Contractor Name
(Search for Vendor)]]="","",AA3687)</f>
        <v/>
      </c>
      <c r="V3687" s="63" t="str">
        <f>IF(Table1[[#This Row],[Contractor Name
(Search for Vendor)]]="","",AB3687)</f>
        <v/>
      </c>
      <c r="W3687" s="63" t="str">
        <f>IF(Table1[[#This Row],[Contractor Name
(Search for Vendor)]]="","",AC3687)</f>
        <v/>
      </c>
      <c r="X3687" s="61"/>
      <c r="Y3687" s="61"/>
      <c r="Z3687" s="61"/>
      <c r="AA36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7" s="61" t="str">
        <f>IF(AND(OR(Table1[[#This Row],[Minority/Woman Owned ]]&lt;&gt;AA3687,Table1[[#This Row],[Small Business]]&lt;&gt;AB3687,Table1[[#This Row],[Veteran]]&lt;&gt;AC3687),Table1[[#This Row],[Diversity Status Explanation]]=""),"Y","")</f>
        <v/>
      </c>
      <c r="AE3687" s="61" t="str">
        <f t="shared" si="57"/>
        <v/>
      </c>
      <c r="AF3687" s="61" t="str" cm="1">
        <f t="array" ref="AF3687">IF(D3687="","",TRANSPOSE(_xlfn._xlws.FILTER('Diversity Full'!$B$3:$B$26246,ISNUMBER(SEARCH(D3687,'Diversity Full'!$B$3:$B$26246)),"No Results")))</f>
        <v/>
      </c>
    </row>
    <row r="3688" spans="2:32" ht="16" customHeight="1" x14ac:dyDescent="0.35">
      <c r="B3688" s="84"/>
      <c r="D3688" s="68" t="s">
        <v>25897</v>
      </c>
      <c r="M3688" s="38"/>
      <c r="N3688" s="38"/>
      <c r="O3688" s="38"/>
      <c r="P3688" s="62">
        <f>SUM(Table1[[#This Row],[Federal Amount]:[Other Amount]])</f>
        <v>0</v>
      </c>
      <c r="U3688" s="63" t="str">
        <f>IF(Table1[[#This Row],[Contractor Name
(Search for Vendor)]]="","",AA3688)</f>
        <v/>
      </c>
      <c r="V3688" s="63" t="str">
        <f>IF(Table1[[#This Row],[Contractor Name
(Search for Vendor)]]="","",AB3688)</f>
        <v/>
      </c>
      <c r="W3688" s="63" t="str">
        <f>IF(Table1[[#This Row],[Contractor Name
(Search for Vendor)]]="","",AC3688)</f>
        <v/>
      </c>
      <c r="X3688" s="61"/>
      <c r="Y3688" s="61"/>
      <c r="Z3688" s="61"/>
      <c r="AA36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8" s="61" t="str">
        <f>IF(AND(OR(Table1[[#This Row],[Minority/Woman Owned ]]&lt;&gt;AA3688,Table1[[#This Row],[Small Business]]&lt;&gt;AB3688,Table1[[#This Row],[Veteran]]&lt;&gt;AC3688),Table1[[#This Row],[Diversity Status Explanation]]=""),"Y","")</f>
        <v/>
      </c>
      <c r="AE3688" s="61" t="str">
        <f t="shared" si="57"/>
        <v/>
      </c>
      <c r="AF3688" s="61" t="str" cm="1">
        <f t="array" ref="AF3688">IF(D3688="","",TRANSPOSE(_xlfn._xlws.FILTER('Diversity Full'!$B$3:$B$26246,ISNUMBER(SEARCH(D3688,'Diversity Full'!$B$3:$B$26246)),"No Results")))</f>
        <v/>
      </c>
    </row>
    <row r="3689" spans="2:32" ht="16" customHeight="1" x14ac:dyDescent="0.35">
      <c r="B3689" s="84"/>
      <c r="D3689" s="68" t="s">
        <v>25897</v>
      </c>
      <c r="M3689" s="38"/>
      <c r="N3689" s="38"/>
      <c r="O3689" s="38"/>
      <c r="P3689" s="62">
        <f>SUM(Table1[[#This Row],[Federal Amount]:[Other Amount]])</f>
        <v>0</v>
      </c>
      <c r="U3689" s="63" t="str">
        <f>IF(Table1[[#This Row],[Contractor Name
(Search for Vendor)]]="","",AA3689)</f>
        <v/>
      </c>
      <c r="V3689" s="63" t="str">
        <f>IF(Table1[[#This Row],[Contractor Name
(Search for Vendor)]]="","",AB3689)</f>
        <v/>
      </c>
      <c r="W3689" s="63" t="str">
        <f>IF(Table1[[#This Row],[Contractor Name
(Search for Vendor)]]="","",AC3689)</f>
        <v/>
      </c>
      <c r="X3689" s="61"/>
      <c r="Y3689" s="61"/>
      <c r="Z3689" s="61"/>
      <c r="AA36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9" s="61" t="str">
        <f>IF(AND(OR(Table1[[#This Row],[Minority/Woman Owned ]]&lt;&gt;AA3689,Table1[[#This Row],[Small Business]]&lt;&gt;AB3689,Table1[[#This Row],[Veteran]]&lt;&gt;AC3689),Table1[[#This Row],[Diversity Status Explanation]]=""),"Y","")</f>
        <v/>
      </c>
      <c r="AE3689" s="61" t="str">
        <f t="shared" si="57"/>
        <v/>
      </c>
      <c r="AF3689" s="61" t="str" cm="1">
        <f t="array" ref="AF3689">IF(D3689="","",TRANSPOSE(_xlfn._xlws.FILTER('Diversity Full'!$B$3:$B$26246,ISNUMBER(SEARCH(D3689,'Diversity Full'!$B$3:$B$26246)),"No Results")))</f>
        <v/>
      </c>
    </row>
    <row r="3690" spans="2:32" ht="16" customHeight="1" x14ac:dyDescent="0.35">
      <c r="B3690" s="84"/>
      <c r="D3690" s="68" t="s">
        <v>25897</v>
      </c>
      <c r="M3690" s="38"/>
      <c r="N3690" s="38"/>
      <c r="O3690" s="38"/>
      <c r="P3690" s="62">
        <f>SUM(Table1[[#This Row],[Federal Amount]:[Other Amount]])</f>
        <v>0</v>
      </c>
      <c r="U3690" s="63" t="str">
        <f>IF(Table1[[#This Row],[Contractor Name
(Search for Vendor)]]="","",AA3690)</f>
        <v/>
      </c>
      <c r="V3690" s="63" t="str">
        <f>IF(Table1[[#This Row],[Contractor Name
(Search for Vendor)]]="","",AB3690)</f>
        <v/>
      </c>
      <c r="W3690" s="63" t="str">
        <f>IF(Table1[[#This Row],[Contractor Name
(Search for Vendor)]]="","",AC3690)</f>
        <v/>
      </c>
      <c r="X3690" s="61"/>
      <c r="Y3690" s="61"/>
      <c r="Z3690" s="61"/>
      <c r="AA36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0" s="61" t="str">
        <f>IF(AND(OR(Table1[[#This Row],[Minority/Woman Owned ]]&lt;&gt;AA3690,Table1[[#This Row],[Small Business]]&lt;&gt;AB3690,Table1[[#This Row],[Veteran]]&lt;&gt;AC3690),Table1[[#This Row],[Diversity Status Explanation]]=""),"Y","")</f>
        <v/>
      </c>
      <c r="AE3690" s="61" t="str">
        <f t="shared" si="57"/>
        <v/>
      </c>
      <c r="AF3690" s="61" t="str" cm="1">
        <f t="array" ref="AF3690">IF(D3690="","",TRANSPOSE(_xlfn._xlws.FILTER('Diversity Full'!$B$3:$B$26246,ISNUMBER(SEARCH(D3690,'Diversity Full'!$B$3:$B$26246)),"No Results")))</f>
        <v/>
      </c>
    </row>
    <row r="3691" spans="2:32" ht="16" customHeight="1" x14ac:dyDescent="0.35">
      <c r="B3691" s="84"/>
      <c r="D3691" s="68" t="s">
        <v>25897</v>
      </c>
      <c r="M3691" s="38"/>
      <c r="N3691" s="38"/>
      <c r="O3691" s="38"/>
      <c r="P3691" s="62">
        <f>SUM(Table1[[#This Row],[Federal Amount]:[Other Amount]])</f>
        <v>0</v>
      </c>
      <c r="U3691" s="63" t="str">
        <f>IF(Table1[[#This Row],[Contractor Name
(Search for Vendor)]]="","",AA3691)</f>
        <v/>
      </c>
      <c r="V3691" s="63" t="str">
        <f>IF(Table1[[#This Row],[Contractor Name
(Search for Vendor)]]="","",AB3691)</f>
        <v/>
      </c>
      <c r="W3691" s="63" t="str">
        <f>IF(Table1[[#This Row],[Contractor Name
(Search for Vendor)]]="","",AC3691)</f>
        <v/>
      </c>
      <c r="X3691" s="61"/>
      <c r="Y3691" s="61"/>
      <c r="Z3691" s="61"/>
      <c r="AA36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1" s="61" t="str">
        <f>IF(AND(OR(Table1[[#This Row],[Minority/Woman Owned ]]&lt;&gt;AA3691,Table1[[#This Row],[Small Business]]&lt;&gt;AB3691,Table1[[#This Row],[Veteran]]&lt;&gt;AC3691),Table1[[#This Row],[Diversity Status Explanation]]=""),"Y","")</f>
        <v/>
      </c>
      <c r="AE3691" s="61" t="str">
        <f t="shared" si="57"/>
        <v/>
      </c>
      <c r="AF3691" s="61" t="str" cm="1">
        <f t="array" ref="AF3691">IF(D3691="","",TRANSPOSE(_xlfn._xlws.FILTER('Diversity Full'!$B$3:$B$26246,ISNUMBER(SEARCH(D3691,'Diversity Full'!$B$3:$B$26246)),"No Results")))</f>
        <v/>
      </c>
    </row>
    <row r="3692" spans="2:32" ht="16" customHeight="1" x14ac:dyDescent="0.35">
      <c r="B3692" s="84"/>
      <c r="D3692" s="68" t="s">
        <v>25897</v>
      </c>
      <c r="M3692" s="38"/>
      <c r="N3692" s="38"/>
      <c r="O3692" s="38"/>
      <c r="P3692" s="62">
        <f>SUM(Table1[[#This Row],[Federal Amount]:[Other Amount]])</f>
        <v>0</v>
      </c>
      <c r="U3692" s="63" t="str">
        <f>IF(Table1[[#This Row],[Contractor Name
(Search for Vendor)]]="","",AA3692)</f>
        <v/>
      </c>
      <c r="V3692" s="63" t="str">
        <f>IF(Table1[[#This Row],[Contractor Name
(Search for Vendor)]]="","",AB3692)</f>
        <v/>
      </c>
      <c r="W3692" s="63" t="str">
        <f>IF(Table1[[#This Row],[Contractor Name
(Search for Vendor)]]="","",AC3692)</f>
        <v/>
      </c>
      <c r="X3692" s="61"/>
      <c r="Y3692" s="61"/>
      <c r="Z3692" s="61"/>
      <c r="AA36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2" s="61" t="str">
        <f>IF(AND(OR(Table1[[#This Row],[Minority/Woman Owned ]]&lt;&gt;AA3692,Table1[[#This Row],[Small Business]]&lt;&gt;AB3692,Table1[[#This Row],[Veteran]]&lt;&gt;AC3692),Table1[[#This Row],[Diversity Status Explanation]]=""),"Y","")</f>
        <v/>
      </c>
      <c r="AE3692" s="61" t="str">
        <f t="shared" si="57"/>
        <v/>
      </c>
      <c r="AF3692" s="61" t="str" cm="1">
        <f t="array" ref="AF3692">IF(D3692="","",TRANSPOSE(_xlfn._xlws.FILTER('Diversity Full'!$B$3:$B$26246,ISNUMBER(SEARCH(D3692,'Diversity Full'!$B$3:$B$26246)),"No Results")))</f>
        <v/>
      </c>
    </row>
    <row r="3693" spans="2:32" ht="16" customHeight="1" x14ac:dyDescent="0.35">
      <c r="B3693" s="84"/>
      <c r="D3693" s="68" t="s">
        <v>25897</v>
      </c>
      <c r="M3693" s="38"/>
      <c r="N3693" s="38"/>
      <c r="O3693" s="38"/>
      <c r="P3693" s="62">
        <f>SUM(Table1[[#This Row],[Federal Amount]:[Other Amount]])</f>
        <v>0</v>
      </c>
      <c r="U3693" s="63" t="str">
        <f>IF(Table1[[#This Row],[Contractor Name
(Search for Vendor)]]="","",AA3693)</f>
        <v/>
      </c>
      <c r="V3693" s="63" t="str">
        <f>IF(Table1[[#This Row],[Contractor Name
(Search for Vendor)]]="","",AB3693)</f>
        <v/>
      </c>
      <c r="W3693" s="63" t="str">
        <f>IF(Table1[[#This Row],[Contractor Name
(Search for Vendor)]]="","",AC3693)</f>
        <v/>
      </c>
      <c r="X3693" s="61"/>
      <c r="Y3693" s="61"/>
      <c r="Z3693" s="61"/>
      <c r="AA36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3" s="61" t="str">
        <f>IF(AND(OR(Table1[[#This Row],[Minority/Woman Owned ]]&lt;&gt;AA3693,Table1[[#This Row],[Small Business]]&lt;&gt;AB3693,Table1[[#This Row],[Veteran]]&lt;&gt;AC3693),Table1[[#This Row],[Diversity Status Explanation]]=""),"Y","")</f>
        <v/>
      </c>
      <c r="AE3693" s="61" t="str">
        <f t="shared" si="57"/>
        <v/>
      </c>
      <c r="AF3693" s="61" t="str" cm="1">
        <f t="array" ref="AF3693">IF(D3693="","",TRANSPOSE(_xlfn._xlws.FILTER('Diversity Full'!$B$3:$B$26246,ISNUMBER(SEARCH(D3693,'Diversity Full'!$B$3:$B$26246)),"No Results")))</f>
        <v/>
      </c>
    </row>
    <row r="3694" spans="2:32" ht="16" customHeight="1" x14ac:dyDescent="0.35">
      <c r="B3694" s="84"/>
      <c r="D3694" s="68" t="s">
        <v>25897</v>
      </c>
      <c r="M3694" s="38"/>
      <c r="N3694" s="38"/>
      <c r="O3694" s="38"/>
      <c r="P3694" s="62">
        <f>SUM(Table1[[#This Row],[Federal Amount]:[Other Amount]])</f>
        <v>0</v>
      </c>
      <c r="U3694" s="63" t="str">
        <f>IF(Table1[[#This Row],[Contractor Name
(Search for Vendor)]]="","",AA3694)</f>
        <v/>
      </c>
      <c r="V3694" s="63" t="str">
        <f>IF(Table1[[#This Row],[Contractor Name
(Search for Vendor)]]="","",AB3694)</f>
        <v/>
      </c>
      <c r="W3694" s="63" t="str">
        <f>IF(Table1[[#This Row],[Contractor Name
(Search for Vendor)]]="","",AC3694)</f>
        <v/>
      </c>
      <c r="X3694" s="61"/>
      <c r="Y3694" s="61"/>
      <c r="Z3694" s="61"/>
      <c r="AA36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4" s="61" t="str">
        <f>IF(AND(OR(Table1[[#This Row],[Minority/Woman Owned ]]&lt;&gt;AA3694,Table1[[#This Row],[Small Business]]&lt;&gt;AB3694,Table1[[#This Row],[Veteran]]&lt;&gt;AC3694),Table1[[#This Row],[Diversity Status Explanation]]=""),"Y","")</f>
        <v/>
      </c>
      <c r="AE3694" s="61" t="str">
        <f t="shared" si="57"/>
        <v/>
      </c>
      <c r="AF3694" s="61" t="str" cm="1">
        <f t="array" ref="AF3694">IF(D3694="","",TRANSPOSE(_xlfn._xlws.FILTER('Diversity Full'!$B$3:$B$26246,ISNUMBER(SEARCH(D3694,'Diversity Full'!$B$3:$B$26246)),"No Results")))</f>
        <v/>
      </c>
    </row>
    <row r="3695" spans="2:32" ht="16" customHeight="1" x14ac:dyDescent="0.35">
      <c r="B3695" s="84"/>
      <c r="D3695" s="68" t="s">
        <v>25897</v>
      </c>
      <c r="M3695" s="38"/>
      <c r="N3695" s="38"/>
      <c r="O3695" s="38"/>
      <c r="P3695" s="62">
        <f>SUM(Table1[[#This Row],[Federal Amount]:[Other Amount]])</f>
        <v>0</v>
      </c>
      <c r="U3695" s="63" t="str">
        <f>IF(Table1[[#This Row],[Contractor Name
(Search for Vendor)]]="","",AA3695)</f>
        <v/>
      </c>
      <c r="V3695" s="63" t="str">
        <f>IF(Table1[[#This Row],[Contractor Name
(Search for Vendor)]]="","",AB3695)</f>
        <v/>
      </c>
      <c r="W3695" s="63" t="str">
        <f>IF(Table1[[#This Row],[Contractor Name
(Search for Vendor)]]="","",AC3695)</f>
        <v/>
      </c>
      <c r="X3695" s="61"/>
      <c r="Y3695" s="61"/>
      <c r="Z3695" s="61"/>
      <c r="AA36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5" s="61" t="str">
        <f>IF(AND(OR(Table1[[#This Row],[Minority/Woman Owned ]]&lt;&gt;AA3695,Table1[[#This Row],[Small Business]]&lt;&gt;AB3695,Table1[[#This Row],[Veteran]]&lt;&gt;AC3695),Table1[[#This Row],[Diversity Status Explanation]]=""),"Y","")</f>
        <v/>
      </c>
      <c r="AE3695" s="61" t="str">
        <f t="shared" si="57"/>
        <v/>
      </c>
      <c r="AF3695" s="61" t="str" cm="1">
        <f t="array" ref="AF3695">IF(D3695="","",TRANSPOSE(_xlfn._xlws.FILTER('Diversity Full'!$B$3:$B$26246,ISNUMBER(SEARCH(D3695,'Diversity Full'!$B$3:$B$26246)),"No Results")))</f>
        <v/>
      </c>
    </row>
    <row r="3696" spans="2:32" ht="16" customHeight="1" x14ac:dyDescent="0.35">
      <c r="B3696" s="84"/>
      <c r="D3696" s="68" t="s">
        <v>25897</v>
      </c>
      <c r="M3696" s="38"/>
      <c r="N3696" s="38"/>
      <c r="O3696" s="38"/>
      <c r="P3696" s="62">
        <f>SUM(Table1[[#This Row],[Federal Amount]:[Other Amount]])</f>
        <v>0</v>
      </c>
      <c r="U3696" s="63" t="str">
        <f>IF(Table1[[#This Row],[Contractor Name
(Search for Vendor)]]="","",AA3696)</f>
        <v/>
      </c>
      <c r="V3696" s="63" t="str">
        <f>IF(Table1[[#This Row],[Contractor Name
(Search for Vendor)]]="","",AB3696)</f>
        <v/>
      </c>
      <c r="W3696" s="63" t="str">
        <f>IF(Table1[[#This Row],[Contractor Name
(Search for Vendor)]]="","",AC3696)</f>
        <v/>
      </c>
      <c r="X3696" s="61"/>
      <c r="Y3696" s="61"/>
      <c r="Z3696" s="61"/>
      <c r="AA36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6" s="61" t="str">
        <f>IF(AND(OR(Table1[[#This Row],[Minority/Woman Owned ]]&lt;&gt;AA3696,Table1[[#This Row],[Small Business]]&lt;&gt;AB3696,Table1[[#This Row],[Veteran]]&lt;&gt;AC3696),Table1[[#This Row],[Diversity Status Explanation]]=""),"Y","")</f>
        <v/>
      </c>
      <c r="AE3696" s="61" t="str">
        <f t="shared" si="57"/>
        <v/>
      </c>
      <c r="AF3696" s="61" t="str" cm="1">
        <f t="array" ref="AF3696">IF(D3696="","",TRANSPOSE(_xlfn._xlws.FILTER('Diversity Full'!$B$3:$B$26246,ISNUMBER(SEARCH(D3696,'Diversity Full'!$B$3:$B$26246)),"No Results")))</f>
        <v/>
      </c>
    </row>
    <row r="3697" spans="2:32" ht="16" customHeight="1" x14ac:dyDescent="0.35">
      <c r="B3697" s="84"/>
      <c r="D3697" s="68" t="s">
        <v>25897</v>
      </c>
      <c r="M3697" s="38"/>
      <c r="N3697" s="38"/>
      <c r="O3697" s="38"/>
      <c r="P3697" s="62">
        <f>SUM(Table1[[#This Row],[Federal Amount]:[Other Amount]])</f>
        <v>0</v>
      </c>
      <c r="U3697" s="63" t="str">
        <f>IF(Table1[[#This Row],[Contractor Name
(Search for Vendor)]]="","",AA3697)</f>
        <v/>
      </c>
      <c r="V3697" s="63" t="str">
        <f>IF(Table1[[#This Row],[Contractor Name
(Search for Vendor)]]="","",AB3697)</f>
        <v/>
      </c>
      <c r="W3697" s="63" t="str">
        <f>IF(Table1[[#This Row],[Contractor Name
(Search for Vendor)]]="","",AC3697)</f>
        <v/>
      </c>
      <c r="X3697" s="61"/>
      <c r="Y3697" s="61"/>
      <c r="Z3697" s="61"/>
      <c r="AA36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7" s="61" t="str">
        <f>IF(AND(OR(Table1[[#This Row],[Minority/Woman Owned ]]&lt;&gt;AA3697,Table1[[#This Row],[Small Business]]&lt;&gt;AB3697,Table1[[#This Row],[Veteran]]&lt;&gt;AC3697),Table1[[#This Row],[Diversity Status Explanation]]=""),"Y","")</f>
        <v/>
      </c>
      <c r="AE3697" s="61" t="str">
        <f t="shared" si="57"/>
        <v/>
      </c>
      <c r="AF3697" s="61" t="str" cm="1">
        <f t="array" ref="AF3697">IF(D3697="","",TRANSPOSE(_xlfn._xlws.FILTER('Diversity Full'!$B$3:$B$26246,ISNUMBER(SEARCH(D3697,'Diversity Full'!$B$3:$B$26246)),"No Results")))</f>
        <v/>
      </c>
    </row>
    <row r="3698" spans="2:32" ht="16" customHeight="1" x14ac:dyDescent="0.35">
      <c r="B3698" s="84"/>
      <c r="D3698" s="68" t="s">
        <v>25897</v>
      </c>
      <c r="M3698" s="38"/>
      <c r="N3698" s="38"/>
      <c r="O3698" s="38"/>
      <c r="P3698" s="62">
        <f>SUM(Table1[[#This Row],[Federal Amount]:[Other Amount]])</f>
        <v>0</v>
      </c>
      <c r="U3698" s="63" t="str">
        <f>IF(Table1[[#This Row],[Contractor Name
(Search for Vendor)]]="","",AA3698)</f>
        <v/>
      </c>
      <c r="V3698" s="63" t="str">
        <f>IF(Table1[[#This Row],[Contractor Name
(Search for Vendor)]]="","",AB3698)</f>
        <v/>
      </c>
      <c r="W3698" s="63" t="str">
        <f>IF(Table1[[#This Row],[Contractor Name
(Search for Vendor)]]="","",AC3698)</f>
        <v/>
      </c>
      <c r="X3698" s="61"/>
      <c r="Y3698" s="61"/>
      <c r="Z3698" s="61"/>
      <c r="AA36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8" s="61" t="str">
        <f>IF(AND(OR(Table1[[#This Row],[Minority/Woman Owned ]]&lt;&gt;AA3698,Table1[[#This Row],[Small Business]]&lt;&gt;AB3698,Table1[[#This Row],[Veteran]]&lt;&gt;AC3698),Table1[[#This Row],[Diversity Status Explanation]]=""),"Y","")</f>
        <v/>
      </c>
      <c r="AE3698" s="61" t="str">
        <f t="shared" si="57"/>
        <v/>
      </c>
      <c r="AF3698" s="61" t="str" cm="1">
        <f t="array" ref="AF3698">IF(D3698="","",TRANSPOSE(_xlfn._xlws.FILTER('Diversity Full'!$B$3:$B$26246,ISNUMBER(SEARCH(D3698,'Diversity Full'!$B$3:$B$26246)),"No Results")))</f>
        <v/>
      </c>
    </row>
    <row r="3699" spans="2:32" ht="16" customHeight="1" x14ac:dyDescent="0.35">
      <c r="B3699" s="84"/>
      <c r="D3699" s="68" t="s">
        <v>25897</v>
      </c>
      <c r="M3699" s="38"/>
      <c r="N3699" s="38"/>
      <c r="O3699" s="38"/>
      <c r="P3699" s="62">
        <f>SUM(Table1[[#This Row],[Federal Amount]:[Other Amount]])</f>
        <v>0</v>
      </c>
      <c r="U3699" s="63" t="str">
        <f>IF(Table1[[#This Row],[Contractor Name
(Search for Vendor)]]="","",AA3699)</f>
        <v/>
      </c>
      <c r="V3699" s="63" t="str">
        <f>IF(Table1[[#This Row],[Contractor Name
(Search for Vendor)]]="","",AB3699)</f>
        <v/>
      </c>
      <c r="W3699" s="63" t="str">
        <f>IF(Table1[[#This Row],[Contractor Name
(Search for Vendor)]]="","",AC3699)</f>
        <v/>
      </c>
      <c r="X3699" s="61"/>
      <c r="Y3699" s="61"/>
      <c r="Z3699" s="61"/>
      <c r="AA36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9" s="61" t="str">
        <f>IF(AND(OR(Table1[[#This Row],[Minority/Woman Owned ]]&lt;&gt;AA3699,Table1[[#This Row],[Small Business]]&lt;&gt;AB3699,Table1[[#This Row],[Veteran]]&lt;&gt;AC3699),Table1[[#This Row],[Diversity Status Explanation]]=""),"Y","")</f>
        <v/>
      </c>
      <c r="AE3699" s="61" t="str">
        <f t="shared" si="57"/>
        <v/>
      </c>
      <c r="AF3699" s="61" t="str" cm="1">
        <f t="array" ref="AF3699">IF(D3699="","",TRANSPOSE(_xlfn._xlws.FILTER('Diversity Full'!$B$3:$B$26246,ISNUMBER(SEARCH(D3699,'Diversity Full'!$B$3:$B$26246)),"No Results")))</f>
        <v/>
      </c>
    </row>
    <row r="3700" spans="2:32" ht="16" customHeight="1" x14ac:dyDescent="0.35">
      <c r="B3700" s="84"/>
      <c r="D3700" s="68" t="s">
        <v>25897</v>
      </c>
      <c r="M3700" s="38"/>
      <c r="N3700" s="38"/>
      <c r="O3700" s="38"/>
      <c r="P3700" s="62">
        <f>SUM(Table1[[#This Row],[Federal Amount]:[Other Amount]])</f>
        <v>0</v>
      </c>
      <c r="U3700" s="63" t="str">
        <f>IF(Table1[[#This Row],[Contractor Name
(Search for Vendor)]]="","",AA3700)</f>
        <v/>
      </c>
      <c r="V3700" s="63" t="str">
        <f>IF(Table1[[#This Row],[Contractor Name
(Search for Vendor)]]="","",AB3700)</f>
        <v/>
      </c>
      <c r="W3700" s="63" t="str">
        <f>IF(Table1[[#This Row],[Contractor Name
(Search for Vendor)]]="","",AC3700)</f>
        <v/>
      </c>
      <c r="X3700" s="61"/>
      <c r="Y3700" s="61"/>
      <c r="Z3700" s="61"/>
      <c r="AA37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0" s="61" t="str">
        <f>IF(AND(OR(Table1[[#This Row],[Minority/Woman Owned ]]&lt;&gt;AA3700,Table1[[#This Row],[Small Business]]&lt;&gt;AB3700,Table1[[#This Row],[Veteran]]&lt;&gt;AC3700),Table1[[#This Row],[Diversity Status Explanation]]=""),"Y","")</f>
        <v/>
      </c>
      <c r="AE3700" s="61" t="str">
        <f t="shared" si="57"/>
        <v/>
      </c>
      <c r="AF3700" s="61" t="str" cm="1">
        <f t="array" ref="AF3700">IF(D3700="","",TRANSPOSE(_xlfn._xlws.FILTER('Diversity Full'!$B$3:$B$26246,ISNUMBER(SEARCH(D3700,'Diversity Full'!$B$3:$B$26246)),"No Results")))</f>
        <v/>
      </c>
    </row>
    <row r="3701" spans="2:32" ht="16" customHeight="1" x14ac:dyDescent="0.35">
      <c r="B3701" s="84"/>
      <c r="D3701" s="68" t="s">
        <v>25897</v>
      </c>
      <c r="M3701" s="38"/>
      <c r="N3701" s="38"/>
      <c r="O3701" s="38"/>
      <c r="P3701" s="62">
        <f>SUM(Table1[[#This Row],[Federal Amount]:[Other Amount]])</f>
        <v>0</v>
      </c>
      <c r="U3701" s="63" t="str">
        <f>IF(Table1[[#This Row],[Contractor Name
(Search for Vendor)]]="","",AA3701)</f>
        <v/>
      </c>
      <c r="V3701" s="63" t="str">
        <f>IF(Table1[[#This Row],[Contractor Name
(Search for Vendor)]]="","",AB3701)</f>
        <v/>
      </c>
      <c r="W3701" s="63" t="str">
        <f>IF(Table1[[#This Row],[Contractor Name
(Search for Vendor)]]="","",AC3701)</f>
        <v/>
      </c>
      <c r="X3701" s="61"/>
      <c r="Y3701" s="61"/>
      <c r="Z3701" s="61"/>
      <c r="AA37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1" s="61" t="str">
        <f>IF(AND(OR(Table1[[#This Row],[Minority/Woman Owned ]]&lt;&gt;AA3701,Table1[[#This Row],[Small Business]]&lt;&gt;AB3701,Table1[[#This Row],[Veteran]]&lt;&gt;AC3701),Table1[[#This Row],[Diversity Status Explanation]]=""),"Y","")</f>
        <v/>
      </c>
      <c r="AE3701" s="61" t="str">
        <f t="shared" si="57"/>
        <v/>
      </c>
      <c r="AF3701" s="61" t="str" cm="1">
        <f t="array" ref="AF3701">IF(D3701="","",TRANSPOSE(_xlfn._xlws.FILTER('Diversity Full'!$B$3:$B$26246,ISNUMBER(SEARCH(D3701,'Diversity Full'!$B$3:$B$26246)),"No Results")))</f>
        <v/>
      </c>
    </row>
    <row r="3702" spans="2:32" ht="16" customHeight="1" x14ac:dyDescent="0.35">
      <c r="B3702" s="84"/>
      <c r="D3702" s="68" t="s">
        <v>25897</v>
      </c>
      <c r="M3702" s="38"/>
      <c r="N3702" s="38"/>
      <c r="O3702" s="38"/>
      <c r="P3702" s="62">
        <f>SUM(Table1[[#This Row],[Federal Amount]:[Other Amount]])</f>
        <v>0</v>
      </c>
      <c r="U3702" s="63" t="str">
        <f>IF(Table1[[#This Row],[Contractor Name
(Search for Vendor)]]="","",AA3702)</f>
        <v/>
      </c>
      <c r="V3702" s="63" t="str">
        <f>IF(Table1[[#This Row],[Contractor Name
(Search for Vendor)]]="","",AB3702)</f>
        <v/>
      </c>
      <c r="W3702" s="63" t="str">
        <f>IF(Table1[[#This Row],[Contractor Name
(Search for Vendor)]]="","",AC3702)</f>
        <v/>
      </c>
      <c r="X3702" s="61"/>
      <c r="Y3702" s="61"/>
      <c r="Z3702" s="61"/>
      <c r="AA37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2" s="61" t="str">
        <f>IF(AND(OR(Table1[[#This Row],[Minority/Woman Owned ]]&lt;&gt;AA3702,Table1[[#This Row],[Small Business]]&lt;&gt;AB3702,Table1[[#This Row],[Veteran]]&lt;&gt;AC3702),Table1[[#This Row],[Diversity Status Explanation]]=""),"Y","")</f>
        <v/>
      </c>
      <c r="AE3702" s="61" t="str">
        <f t="shared" si="57"/>
        <v/>
      </c>
      <c r="AF3702" s="61" t="str" cm="1">
        <f t="array" ref="AF3702">IF(D3702="","",TRANSPOSE(_xlfn._xlws.FILTER('Diversity Full'!$B$3:$B$26246,ISNUMBER(SEARCH(D3702,'Diversity Full'!$B$3:$B$26246)),"No Results")))</f>
        <v/>
      </c>
    </row>
    <row r="3703" spans="2:32" ht="16" customHeight="1" x14ac:dyDescent="0.35">
      <c r="B3703" s="84"/>
      <c r="D3703" s="68" t="s">
        <v>25897</v>
      </c>
      <c r="M3703" s="38"/>
      <c r="N3703" s="38"/>
      <c r="O3703" s="38"/>
      <c r="P3703" s="62">
        <f>SUM(Table1[[#This Row],[Federal Amount]:[Other Amount]])</f>
        <v>0</v>
      </c>
      <c r="U3703" s="63" t="str">
        <f>IF(Table1[[#This Row],[Contractor Name
(Search for Vendor)]]="","",AA3703)</f>
        <v/>
      </c>
      <c r="V3703" s="63" t="str">
        <f>IF(Table1[[#This Row],[Contractor Name
(Search for Vendor)]]="","",AB3703)</f>
        <v/>
      </c>
      <c r="W3703" s="63" t="str">
        <f>IF(Table1[[#This Row],[Contractor Name
(Search for Vendor)]]="","",AC3703)</f>
        <v/>
      </c>
      <c r="X3703" s="61"/>
      <c r="Y3703" s="61"/>
      <c r="Z3703" s="61"/>
      <c r="AA37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3" s="61" t="str">
        <f>IF(AND(OR(Table1[[#This Row],[Minority/Woman Owned ]]&lt;&gt;AA3703,Table1[[#This Row],[Small Business]]&lt;&gt;AB3703,Table1[[#This Row],[Veteran]]&lt;&gt;AC3703),Table1[[#This Row],[Diversity Status Explanation]]=""),"Y","")</f>
        <v/>
      </c>
      <c r="AE3703" s="61" t="str">
        <f t="shared" si="57"/>
        <v/>
      </c>
      <c r="AF3703" s="61" t="str" cm="1">
        <f t="array" ref="AF3703">IF(D3703="","",TRANSPOSE(_xlfn._xlws.FILTER('Diversity Full'!$B$3:$B$26246,ISNUMBER(SEARCH(D3703,'Diversity Full'!$B$3:$B$26246)),"No Results")))</f>
        <v/>
      </c>
    </row>
    <row r="3704" spans="2:32" ht="16" customHeight="1" x14ac:dyDescent="0.35">
      <c r="B3704" s="84"/>
      <c r="D3704" s="68" t="s">
        <v>25897</v>
      </c>
      <c r="M3704" s="38"/>
      <c r="N3704" s="38"/>
      <c r="O3704" s="38"/>
      <c r="P3704" s="62">
        <f>SUM(Table1[[#This Row],[Federal Amount]:[Other Amount]])</f>
        <v>0</v>
      </c>
      <c r="U3704" s="63" t="str">
        <f>IF(Table1[[#This Row],[Contractor Name
(Search for Vendor)]]="","",AA3704)</f>
        <v/>
      </c>
      <c r="V3704" s="63" t="str">
        <f>IF(Table1[[#This Row],[Contractor Name
(Search for Vendor)]]="","",AB3704)</f>
        <v/>
      </c>
      <c r="W3704" s="63" t="str">
        <f>IF(Table1[[#This Row],[Contractor Name
(Search for Vendor)]]="","",AC3704)</f>
        <v/>
      </c>
      <c r="X3704" s="61"/>
      <c r="Y3704" s="61"/>
      <c r="Z3704" s="61"/>
      <c r="AA37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4" s="61" t="str">
        <f>IF(AND(OR(Table1[[#This Row],[Minority/Woman Owned ]]&lt;&gt;AA3704,Table1[[#This Row],[Small Business]]&lt;&gt;AB3704,Table1[[#This Row],[Veteran]]&lt;&gt;AC3704),Table1[[#This Row],[Diversity Status Explanation]]=""),"Y","")</f>
        <v/>
      </c>
      <c r="AE3704" s="61" t="str">
        <f t="shared" si="57"/>
        <v/>
      </c>
      <c r="AF3704" s="61" t="str" cm="1">
        <f t="array" ref="AF3704">IF(D3704="","",TRANSPOSE(_xlfn._xlws.FILTER('Diversity Full'!$B$3:$B$26246,ISNUMBER(SEARCH(D3704,'Diversity Full'!$B$3:$B$26246)),"No Results")))</f>
        <v/>
      </c>
    </row>
    <row r="3705" spans="2:32" ht="16" customHeight="1" x14ac:dyDescent="0.35">
      <c r="B3705" s="84"/>
      <c r="D3705" s="68" t="s">
        <v>25897</v>
      </c>
      <c r="M3705" s="38"/>
      <c r="N3705" s="38"/>
      <c r="O3705" s="38"/>
      <c r="P3705" s="62">
        <f>SUM(Table1[[#This Row],[Federal Amount]:[Other Amount]])</f>
        <v>0</v>
      </c>
      <c r="U3705" s="63" t="str">
        <f>IF(Table1[[#This Row],[Contractor Name
(Search for Vendor)]]="","",AA3705)</f>
        <v/>
      </c>
      <c r="V3705" s="63" t="str">
        <f>IF(Table1[[#This Row],[Contractor Name
(Search for Vendor)]]="","",AB3705)</f>
        <v/>
      </c>
      <c r="W3705" s="63" t="str">
        <f>IF(Table1[[#This Row],[Contractor Name
(Search for Vendor)]]="","",AC3705)</f>
        <v/>
      </c>
      <c r="X3705" s="61"/>
      <c r="Y3705" s="61"/>
      <c r="Z3705" s="61"/>
      <c r="AA37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5" s="61" t="str">
        <f>IF(AND(OR(Table1[[#This Row],[Minority/Woman Owned ]]&lt;&gt;AA3705,Table1[[#This Row],[Small Business]]&lt;&gt;AB3705,Table1[[#This Row],[Veteran]]&lt;&gt;AC3705),Table1[[#This Row],[Diversity Status Explanation]]=""),"Y","")</f>
        <v/>
      </c>
      <c r="AE3705" s="61" t="str">
        <f t="shared" si="57"/>
        <v/>
      </c>
      <c r="AF3705" s="61" t="str" cm="1">
        <f t="array" ref="AF3705">IF(D3705="","",TRANSPOSE(_xlfn._xlws.FILTER('Diversity Full'!$B$3:$B$26246,ISNUMBER(SEARCH(D3705,'Diversity Full'!$B$3:$B$26246)),"No Results")))</f>
        <v/>
      </c>
    </row>
    <row r="3706" spans="2:32" ht="16" customHeight="1" x14ac:dyDescent="0.35">
      <c r="B3706" s="84"/>
      <c r="D3706" s="68" t="s">
        <v>25897</v>
      </c>
      <c r="M3706" s="38"/>
      <c r="N3706" s="38"/>
      <c r="O3706" s="38"/>
      <c r="P3706" s="62">
        <f>SUM(Table1[[#This Row],[Federal Amount]:[Other Amount]])</f>
        <v>0</v>
      </c>
      <c r="U3706" s="63" t="str">
        <f>IF(Table1[[#This Row],[Contractor Name
(Search for Vendor)]]="","",AA3706)</f>
        <v/>
      </c>
      <c r="V3706" s="63" t="str">
        <f>IF(Table1[[#This Row],[Contractor Name
(Search for Vendor)]]="","",AB3706)</f>
        <v/>
      </c>
      <c r="W3706" s="63" t="str">
        <f>IF(Table1[[#This Row],[Contractor Name
(Search for Vendor)]]="","",AC3706)</f>
        <v/>
      </c>
      <c r="X3706" s="61"/>
      <c r="Y3706" s="61"/>
      <c r="Z3706" s="61"/>
      <c r="AA37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6" s="61" t="str">
        <f>IF(AND(OR(Table1[[#This Row],[Minority/Woman Owned ]]&lt;&gt;AA3706,Table1[[#This Row],[Small Business]]&lt;&gt;AB3706,Table1[[#This Row],[Veteran]]&lt;&gt;AC3706),Table1[[#This Row],[Diversity Status Explanation]]=""),"Y","")</f>
        <v/>
      </c>
      <c r="AE3706" s="61" t="str">
        <f t="shared" si="57"/>
        <v/>
      </c>
      <c r="AF3706" s="61" t="str" cm="1">
        <f t="array" ref="AF3706">IF(D3706="","",TRANSPOSE(_xlfn._xlws.FILTER('Diversity Full'!$B$3:$B$26246,ISNUMBER(SEARCH(D3706,'Diversity Full'!$B$3:$B$26246)),"No Results")))</f>
        <v/>
      </c>
    </row>
    <row r="3707" spans="2:32" ht="16" customHeight="1" x14ac:dyDescent="0.35">
      <c r="B3707" s="84"/>
      <c r="D3707" s="68" t="s">
        <v>25897</v>
      </c>
      <c r="M3707" s="38"/>
      <c r="N3707" s="38"/>
      <c r="O3707" s="38"/>
      <c r="P3707" s="62">
        <f>SUM(Table1[[#This Row],[Federal Amount]:[Other Amount]])</f>
        <v>0</v>
      </c>
      <c r="U3707" s="63" t="str">
        <f>IF(Table1[[#This Row],[Contractor Name
(Search for Vendor)]]="","",AA3707)</f>
        <v/>
      </c>
      <c r="V3707" s="63" t="str">
        <f>IF(Table1[[#This Row],[Contractor Name
(Search for Vendor)]]="","",AB3707)</f>
        <v/>
      </c>
      <c r="W3707" s="63" t="str">
        <f>IF(Table1[[#This Row],[Contractor Name
(Search for Vendor)]]="","",AC3707)</f>
        <v/>
      </c>
      <c r="X3707" s="61"/>
      <c r="Y3707" s="61"/>
      <c r="Z3707" s="61"/>
      <c r="AA37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7" s="61" t="str">
        <f>IF(AND(OR(Table1[[#This Row],[Minority/Woman Owned ]]&lt;&gt;AA3707,Table1[[#This Row],[Small Business]]&lt;&gt;AB3707,Table1[[#This Row],[Veteran]]&lt;&gt;AC3707),Table1[[#This Row],[Diversity Status Explanation]]=""),"Y","")</f>
        <v/>
      </c>
      <c r="AE3707" s="61" t="str">
        <f t="shared" si="57"/>
        <v/>
      </c>
      <c r="AF3707" s="61" t="str" cm="1">
        <f t="array" ref="AF3707">IF(D3707="","",TRANSPOSE(_xlfn._xlws.FILTER('Diversity Full'!$B$3:$B$26246,ISNUMBER(SEARCH(D3707,'Diversity Full'!$B$3:$B$26246)),"No Results")))</f>
        <v/>
      </c>
    </row>
    <row r="3708" spans="2:32" ht="16" customHeight="1" x14ac:dyDescent="0.35">
      <c r="B3708" s="84"/>
      <c r="D3708" s="68" t="s">
        <v>25897</v>
      </c>
      <c r="M3708" s="38"/>
      <c r="N3708" s="38"/>
      <c r="O3708" s="38"/>
      <c r="P3708" s="62">
        <f>SUM(Table1[[#This Row],[Federal Amount]:[Other Amount]])</f>
        <v>0</v>
      </c>
      <c r="U3708" s="63" t="str">
        <f>IF(Table1[[#This Row],[Contractor Name
(Search for Vendor)]]="","",AA3708)</f>
        <v/>
      </c>
      <c r="V3708" s="63" t="str">
        <f>IF(Table1[[#This Row],[Contractor Name
(Search for Vendor)]]="","",AB3708)</f>
        <v/>
      </c>
      <c r="W3708" s="63" t="str">
        <f>IF(Table1[[#This Row],[Contractor Name
(Search for Vendor)]]="","",AC3708)</f>
        <v/>
      </c>
      <c r="X3708" s="61"/>
      <c r="Y3708" s="61"/>
      <c r="Z3708" s="61"/>
      <c r="AA37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8" s="61" t="str">
        <f>IF(AND(OR(Table1[[#This Row],[Minority/Woman Owned ]]&lt;&gt;AA3708,Table1[[#This Row],[Small Business]]&lt;&gt;AB3708,Table1[[#This Row],[Veteran]]&lt;&gt;AC3708),Table1[[#This Row],[Diversity Status Explanation]]=""),"Y","")</f>
        <v/>
      </c>
      <c r="AE3708" s="61" t="str">
        <f t="shared" si="57"/>
        <v/>
      </c>
      <c r="AF3708" s="61" t="str" cm="1">
        <f t="array" ref="AF3708">IF(D3708="","",TRANSPOSE(_xlfn._xlws.FILTER('Diversity Full'!$B$3:$B$26246,ISNUMBER(SEARCH(D3708,'Diversity Full'!$B$3:$B$26246)),"No Results")))</f>
        <v/>
      </c>
    </row>
    <row r="3709" spans="2:32" ht="16" customHeight="1" x14ac:dyDescent="0.35">
      <c r="B3709" s="84"/>
      <c r="D3709" s="68" t="s">
        <v>25897</v>
      </c>
      <c r="M3709" s="38"/>
      <c r="N3709" s="38"/>
      <c r="O3709" s="38"/>
      <c r="P3709" s="62">
        <f>SUM(Table1[[#This Row],[Federal Amount]:[Other Amount]])</f>
        <v>0</v>
      </c>
      <c r="U3709" s="63" t="str">
        <f>IF(Table1[[#This Row],[Contractor Name
(Search for Vendor)]]="","",AA3709)</f>
        <v/>
      </c>
      <c r="V3709" s="63" t="str">
        <f>IF(Table1[[#This Row],[Contractor Name
(Search for Vendor)]]="","",AB3709)</f>
        <v/>
      </c>
      <c r="W3709" s="63" t="str">
        <f>IF(Table1[[#This Row],[Contractor Name
(Search for Vendor)]]="","",AC3709)</f>
        <v/>
      </c>
      <c r="X3709" s="61"/>
      <c r="Y3709" s="61"/>
      <c r="Z3709" s="61"/>
      <c r="AA37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9" s="61" t="str">
        <f>IF(AND(OR(Table1[[#This Row],[Minority/Woman Owned ]]&lt;&gt;AA3709,Table1[[#This Row],[Small Business]]&lt;&gt;AB3709,Table1[[#This Row],[Veteran]]&lt;&gt;AC3709),Table1[[#This Row],[Diversity Status Explanation]]=""),"Y","")</f>
        <v/>
      </c>
      <c r="AE3709" s="61" t="str">
        <f t="shared" si="57"/>
        <v/>
      </c>
      <c r="AF3709" s="61" t="str" cm="1">
        <f t="array" ref="AF3709">IF(D3709="","",TRANSPOSE(_xlfn._xlws.FILTER('Diversity Full'!$B$3:$B$26246,ISNUMBER(SEARCH(D3709,'Diversity Full'!$B$3:$B$26246)),"No Results")))</f>
        <v/>
      </c>
    </row>
    <row r="3710" spans="2:32" ht="16" customHeight="1" x14ac:dyDescent="0.35">
      <c r="B3710" s="84"/>
      <c r="D3710" s="68" t="s">
        <v>25897</v>
      </c>
      <c r="M3710" s="38"/>
      <c r="N3710" s="38"/>
      <c r="O3710" s="38"/>
      <c r="P3710" s="62">
        <f>SUM(Table1[[#This Row],[Federal Amount]:[Other Amount]])</f>
        <v>0</v>
      </c>
      <c r="U3710" s="63" t="str">
        <f>IF(Table1[[#This Row],[Contractor Name
(Search for Vendor)]]="","",AA3710)</f>
        <v/>
      </c>
      <c r="V3710" s="63" t="str">
        <f>IF(Table1[[#This Row],[Contractor Name
(Search for Vendor)]]="","",AB3710)</f>
        <v/>
      </c>
      <c r="W3710" s="63" t="str">
        <f>IF(Table1[[#This Row],[Contractor Name
(Search for Vendor)]]="","",AC3710)</f>
        <v/>
      </c>
      <c r="X3710" s="61"/>
      <c r="Y3710" s="61"/>
      <c r="Z3710" s="61"/>
      <c r="AA37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0" s="61" t="str">
        <f>IF(AND(OR(Table1[[#This Row],[Minority/Woman Owned ]]&lt;&gt;AA3710,Table1[[#This Row],[Small Business]]&lt;&gt;AB3710,Table1[[#This Row],[Veteran]]&lt;&gt;AC3710),Table1[[#This Row],[Diversity Status Explanation]]=""),"Y","")</f>
        <v/>
      </c>
      <c r="AE3710" s="61" t="str">
        <f t="shared" si="57"/>
        <v/>
      </c>
      <c r="AF3710" s="61" t="str" cm="1">
        <f t="array" ref="AF3710">IF(D3710="","",TRANSPOSE(_xlfn._xlws.FILTER('Diversity Full'!$B$3:$B$26246,ISNUMBER(SEARCH(D3710,'Diversity Full'!$B$3:$B$26246)),"No Results")))</f>
        <v/>
      </c>
    </row>
    <row r="3711" spans="2:32" ht="16" customHeight="1" x14ac:dyDescent="0.35">
      <c r="B3711" s="84"/>
      <c r="D3711" s="68" t="s">
        <v>25897</v>
      </c>
      <c r="M3711" s="38"/>
      <c r="N3711" s="38"/>
      <c r="O3711" s="38"/>
      <c r="P3711" s="62">
        <f>SUM(Table1[[#This Row],[Federal Amount]:[Other Amount]])</f>
        <v>0</v>
      </c>
      <c r="U3711" s="63" t="str">
        <f>IF(Table1[[#This Row],[Contractor Name
(Search for Vendor)]]="","",AA3711)</f>
        <v/>
      </c>
      <c r="V3711" s="63" t="str">
        <f>IF(Table1[[#This Row],[Contractor Name
(Search for Vendor)]]="","",AB3711)</f>
        <v/>
      </c>
      <c r="W3711" s="63" t="str">
        <f>IF(Table1[[#This Row],[Contractor Name
(Search for Vendor)]]="","",AC3711)</f>
        <v/>
      </c>
      <c r="X3711" s="61"/>
      <c r="Y3711" s="61"/>
      <c r="Z3711" s="61"/>
      <c r="AA37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1" s="61" t="str">
        <f>IF(AND(OR(Table1[[#This Row],[Minority/Woman Owned ]]&lt;&gt;AA3711,Table1[[#This Row],[Small Business]]&lt;&gt;AB3711,Table1[[#This Row],[Veteran]]&lt;&gt;AC3711),Table1[[#This Row],[Diversity Status Explanation]]=""),"Y","")</f>
        <v/>
      </c>
      <c r="AE3711" s="61" t="str">
        <f t="shared" si="57"/>
        <v/>
      </c>
      <c r="AF3711" s="61" t="str" cm="1">
        <f t="array" ref="AF3711">IF(D3711="","",TRANSPOSE(_xlfn._xlws.FILTER('Diversity Full'!$B$3:$B$26246,ISNUMBER(SEARCH(D3711,'Diversity Full'!$B$3:$B$26246)),"No Results")))</f>
        <v/>
      </c>
    </row>
    <row r="3712" spans="2:32" ht="16" customHeight="1" x14ac:dyDescent="0.35">
      <c r="B3712" s="84"/>
      <c r="D3712" s="68" t="s">
        <v>25897</v>
      </c>
      <c r="M3712" s="38"/>
      <c r="N3712" s="38"/>
      <c r="O3712" s="38"/>
      <c r="P3712" s="62">
        <f>SUM(Table1[[#This Row],[Federal Amount]:[Other Amount]])</f>
        <v>0</v>
      </c>
      <c r="U3712" s="63" t="str">
        <f>IF(Table1[[#This Row],[Contractor Name
(Search for Vendor)]]="","",AA3712)</f>
        <v/>
      </c>
      <c r="V3712" s="63" t="str">
        <f>IF(Table1[[#This Row],[Contractor Name
(Search for Vendor)]]="","",AB3712)</f>
        <v/>
      </c>
      <c r="W3712" s="63" t="str">
        <f>IF(Table1[[#This Row],[Contractor Name
(Search for Vendor)]]="","",AC3712)</f>
        <v/>
      </c>
      <c r="X3712" s="61"/>
      <c r="Y3712" s="61"/>
      <c r="Z3712" s="61"/>
      <c r="AA37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2" s="61" t="str">
        <f>IF(AND(OR(Table1[[#This Row],[Minority/Woman Owned ]]&lt;&gt;AA3712,Table1[[#This Row],[Small Business]]&lt;&gt;AB3712,Table1[[#This Row],[Veteran]]&lt;&gt;AC3712),Table1[[#This Row],[Diversity Status Explanation]]=""),"Y","")</f>
        <v/>
      </c>
      <c r="AE3712" s="61" t="str">
        <f t="shared" si="57"/>
        <v/>
      </c>
      <c r="AF3712" s="61" t="str" cm="1">
        <f t="array" ref="AF3712">IF(D3712="","",TRANSPOSE(_xlfn._xlws.FILTER('Diversity Full'!$B$3:$B$26246,ISNUMBER(SEARCH(D3712,'Diversity Full'!$B$3:$B$26246)),"No Results")))</f>
        <v/>
      </c>
    </row>
    <row r="3713" spans="2:32" ht="16" customHeight="1" x14ac:dyDescent="0.35">
      <c r="B3713" s="84"/>
      <c r="D3713" s="68" t="s">
        <v>25897</v>
      </c>
      <c r="M3713" s="38"/>
      <c r="N3713" s="38"/>
      <c r="O3713" s="38"/>
      <c r="P3713" s="62">
        <f>SUM(Table1[[#This Row],[Federal Amount]:[Other Amount]])</f>
        <v>0</v>
      </c>
      <c r="U3713" s="63" t="str">
        <f>IF(Table1[[#This Row],[Contractor Name
(Search for Vendor)]]="","",AA3713)</f>
        <v/>
      </c>
      <c r="V3713" s="63" t="str">
        <f>IF(Table1[[#This Row],[Contractor Name
(Search for Vendor)]]="","",AB3713)</f>
        <v/>
      </c>
      <c r="W3713" s="63" t="str">
        <f>IF(Table1[[#This Row],[Contractor Name
(Search for Vendor)]]="","",AC3713)</f>
        <v/>
      </c>
      <c r="X3713" s="61"/>
      <c r="Y3713" s="61"/>
      <c r="Z3713" s="61"/>
      <c r="AA37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3" s="61" t="str">
        <f>IF(AND(OR(Table1[[#This Row],[Minority/Woman Owned ]]&lt;&gt;AA3713,Table1[[#This Row],[Small Business]]&lt;&gt;AB3713,Table1[[#This Row],[Veteran]]&lt;&gt;AC3713),Table1[[#This Row],[Diversity Status Explanation]]=""),"Y","")</f>
        <v/>
      </c>
      <c r="AE3713" s="61" t="str">
        <f t="shared" si="57"/>
        <v/>
      </c>
      <c r="AF3713" s="61" t="str" cm="1">
        <f t="array" ref="AF3713">IF(D3713="","",TRANSPOSE(_xlfn._xlws.FILTER('Diversity Full'!$B$3:$B$26246,ISNUMBER(SEARCH(D3713,'Diversity Full'!$B$3:$B$26246)),"No Results")))</f>
        <v/>
      </c>
    </row>
    <row r="3714" spans="2:32" ht="16" customHeight="1" x14ac:dyDescent="0.35">
      <c r="B3714" s="84"/>
      <c r="D3714" s="68" t="s">
        <v>25897</v>
      </c>
      <c r="M3714" s="38"/>
      <c r="N3714" s="38"/>
      <c r="O3714" s="38"/>
      <c r="P3714" s="62">
        <f>SUM(Table1[[#This Row],[Federal Amount]:[Other Amount]])</f>
        <v>0</v>
      </c>
      <c r="U3714" s="63" t="str">
        <f>IF(Table1[[#This Row],[Contractor Name
(Search for Vendor)]]="","",AA3714)</f>
        <v/>
      </c>
      <c r="V3714" s="63" t="str">
        <f>IF(Table1[[#This Row],[Contractor Name
(Search for Vendor)]]="","",AB3714)</f>
        <v/>
      </c>
      <c r="W3714" s="63" t="str">
        <f>IF(Table1[[#This Row],[Contractor Name
(Search for Vendor)]]="","",AC3714)</f>
        <v/>
      </c>
      <c r="X3714" s="61"/>
      <c r="Y3714" s="61"/>
      <c r="Z3714" s="61"/>
      <c r="AA37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4" s="61" t="str">
        <f>IF(AND(OR(Table1[[#This Row],[Minority/Woman Owned ]]&lt;&gt;AA3714,Table1[[#This Row],[Small Business]]&lt;&gt;AB3714,Table1[[#This Row],[Veteran]]&lt;&gt;AC3714),Table1[[#This Row],[Diversity Status Explanation]]=""),"Y","")</f>
        <v/>
      </c>
      <c r="AE3714" s="61" t="str">
        <f t="shared" ref="AE3714:AE3777" si="58">IF(OR(AF3714="No Results",AF3714=""),"","Results")</f>
        <v/>
      </c>
      <c r="AF3714" s="61" t="str" cm="1">
        <f t="array" ref="AF3714">IF(D3714="","",TRANSPOSE(_xlfn._xlws.FILTER('Diversity Full'!$B$3:$B$26246,ISNUMBER(SEARCH(D3714,'Diversity Full'!$B$3:$B$26246)),"No Results")))</f>
        <v/>
      </c>
    </row>
    <row r="3715" spans="2:32" ht="16" customHeight="1" x14ac:dyDescent="0.35">
      <c r="B3715" s="84"/>
      <c r="D3715" s="68" t="s">
        <v>25897</v>
      </c>
      <c r="M3715" s="38"/>
      <c r="N3715" s="38"/>
      <c r="O3715" s="38"/>
      <c r="P3715" s="62">
        <f>SUM(Table1[[#This Row],[Federal Amount]:[Other Amount]])</f>
        <v>0</v>
      </c>
      <c r="U3715" s="63" t="str">
        <f>IF(Table1[[#This Row],[Contractor Name
(Search for Vendor)]]="","",AA3715)</f>
        <v/>
      </c>
      <c r="V3715" s="63" t="str">
        <f>IF(Table1[[#This Row],[Contractor Name
(Search for Vendor)]]="","",AB3715)</f>
        <v/>
      </c>
      <c r="W3715" s="63" t="str">
        <f>IF(Table1[[#This Row],[Contractor Name
(Search for Vendor)]]="","",AC3715)</f>
        <v/>
      </c>
      <c r="X3715" s="61"/>
      <c r="Y3715" s="61"/>
      <c r="Z3715" s="61"/>
      <c r="AA37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5" s="61" t="str">
        <f>IF(AND(OR(Table1[[#This Row],[Minority/Woman Owned ]]&lt;&gt;AA3715,Table1[[#This Row],[Small Business]]&lt;&gt;AB3715,Table1[[#This Row],[Veteran]]&lt;&gt;AC3715),Table1[[#This Row],[Diversity Status Explanation]]=""),"Y","")</f>
        <v/>
      </c>
      <c r="AE3715" s="61" t="str">
        <f t="shared" si="58"/>
        <v/>
      </c>
      <c r="AF3715" s="61" t="str" cm="1">
        <f t="array" ref="AF3715">IF(D3715="","",TRANSPOSE(_xlfn._xlws.FILTER('Diversity Full'!$B$3:$B$26246,ISNUMBER(SEARCH(D3715,'Diversity Full'!$B$3:$B$26246)),"No Results")))</f>
        <v/>
      </c>
    </row>
    <row r="3716" spans="2:32" ht="16" customHeight="1" x14ac:dyDescent="0.35">
      <c r="B3716" s="84"/>
      <c r="D3716" s="68" t="s">
        <v>25897</v>
      </c>
      <c r="M3716" s="38"/>
      <c r="N3716" s="38"/>
      <c r="O3716" s="38"/>
      <c r="P3716" s="62">
        <f>SUM(Table1[[#This Row],[Federal Amount]:[Other Amount]])</f>
        <v>0</v>
      </c>
      <c r="U3716" s="63" t="str">
        <f>IF(Table1[[#This Row],[Contractor Name
(Search for Vendor)]]="","",AA3716)</f>
        <v/>
      </c>
      <c r="V3716" s="63" t="str">
        <f>IF(Table1[[#This Row],[Contractor Name
(Search for Vendor)]]="","",AB3716)</f>
        <v/>
      </c>
      <c r="W3716" s="63" t="str">
        <f>IF(Table1[[#This Row],[Contractor Name
(Search for Vendor)]]="","",AC3716)</f>
        <v/>
      </c>
      <c r="X3716" s="61"/>
      <c r="Y3716" s="61"/>
      <c r="Z3716" s="61"/>
      <c r="AA37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6" s="61" t="str">
        <f>IF(AND(OR(Table1[[#This Row],[Minority/Woman Owned ]]&lt;&gt;AA3716,Table1[[#This Row],[Small Business]]&lt;&gt;AB3716,Table1[[#This Row],[Veteran]]&lt;&gt;AC3716),Table1[[#This Row],[Diversity Status Explanation]]=""),"Y","")</f>
        <v/>
      </c>
      <c r="AE3716" s="61" t="str">
        <f t="shared" si="58"/>
        <v/>
      </c>
      <c r="AF3716" s="61" t="str" cm="1">
        <f t="array" ref="AF3716">IF(D3716="","",TRANSPOSE(_xlfn._xlws.FILTER('Diversity Full'!$B$3:$B$26246,ISNUMBER(SEARCH(D3716,'Diversity Full'!$B$3:$B$26246)),"No Results")))</f>
        <v/>
      </c>
    </row>
    <row r="3717" spans="2:32" ht="16" customHeight="1" x14ac:dyDescent="0.35">
      <c r="B3717" s="84"/>
      <c r="D3717" s="68" t="s">
        <v>25897</v>
      </c>
      <c r="M3717" s="38"/>
      <c r="N3717" s="38"/>
      <c r="O3717" s="38"/>
      <c r="P3717" s="62">
        <f>SUM(Table1[[#This Row],[Federal Amount]:[Other Amount]])</f>
        <v>0</v>
      </c>
      <c r="U3717" s="63" t="str">
        <f>IF(Table1[[#This Row],[Contractor Name
(Search for Vendor)]]="","",AA3717)</f>
        <v/>
      </c>
      <c r="V3717" s="63" t="str">
        <f>IF(Table1[[#This Row],[Contractor Name
(Search for Vendor)]]="","",AB3717)</f>
        <v/>
      </c>
      <c r="W3717" s="63" t="str">
        <f>IF(Table1[[#This Row],[Contractor Name
(Search for Vendor)]]="","",AC3717)</f>
        <v/>
      </c>
      <c r="X3717" s="61"/>
      <c r="Y3717" s="61"/>
      <c r="Z3717" s="61"/>
      <c r="AA37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7" s="61" t="str">
        <f>IF(AND(OR(Table1[[#This Row],[Minority/Woman Owned ]]&lt;&gt;AA3717,Table1[[#This Row],[Small Business]]&lt;&gt;AB3717,Table1[[#This Row],[Veteran]]&lt;&gt;AC3717),Table1[[#This Row],[Diversity Status Explanation]]=""),"Y","")</f>
        <v/>
      </c>
      <c r="AE3717" s="61" t="str">
        <f t="shared" si="58"/>
        <v/>
      </c>
      <c r="AF3717" s="61" t="str" cm="1">
        <f t="array" ref="AF3717">IF(D3717="","",TRANSPOSE(_xlfn._xlws.FILTER('Diversity Full'!$B$3:$B$26246,ISNUMBER(SEARCH(D3717,'Diversity Full'!$B$3:$B$26246)),"No Results")))</f>
        <v/>
      </c>
    </row>
    <row r="3718" spans="2:32" ht="16" customHeight="1" x14ac:dyDescent="0.35">
      <c r="B3718" s="84"/>
      <c r="D3718" s="68" t="s">
        <v>25897</v>
      </c>
      <c r="M3718" s="38"/>
      <c r="N3718" s="38"/>
      <c r="O3718" s="38"/>
      <c r="P3718" s="62">
        <f>SUM(Table1[[#This Row],[Federal Amount]:[Other Amount]])</f>
        <v>0</v>
      </c>
      <c r="U3718" s="63" t="str">
        <f>IF(Table1[[#This Row],[Contractor Name
(Search for Vendor)]]="","",AA3718)</f>
        <v/>
      </c>
      <c r="V3718" s="63" t="str">
        <f>IF(Table1[[#This Row],[Contractor Name
(Search for Vendor)]]="","",AB3718)</f>
        <v/>
      </c>
      <c r="W3718" s="63" t="str">
        <f>IF(Table1[[#This Row],[Contractor Name
(Search for Vendor)]]="","",AC3718)</f>
        <v/>
      </c>
      <c r="X3718" s="61"/>
      <c r="Y3718" s="61"/>
      <c r="Z3718" s="61"/>
      <c r="AA37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8" s="61" t="str">
        <f>IF(AND(OR(Table1[[#This Row],[Minority/Woman Owned ]]&lt;&gt;AA3718,Table1[[#This Row],[Small Business]]&lt;&gt;AB3718,Table1[[#This Row],[Veteran]]&lt;&gt;AC3718),Table1[[#This Row],[Diversity Status Explanation]]=""),"Y","")</f>
        <v/>
      </c>
      <c r="AE3718" s="61" t="str">
        <f t="shared" si="58"/>
        <v/>
      </c>
      <c r="AF3718" s="61" t="str" cm="1">
        <f t="array" ref="AF3718">IF(D3718="","",TRANSPOSE(_xlfn._xlws.FILTER('Diversity Full'!$B$3:$B$26246,ISNUMBER(SEARCH(D3718,'Diversity Full'!$B$3:$B$26246)),"No Results")))</f>
        <v/>
      </c>
    </row>
    <row r="3719" spans="2:32" ht="16" customHeight="1" x14ac:dyDescent="0.35">
      <c r="B3719" s="84"/>
      <c r="D3719" s="68" t="s">
        <v>25897</v>
      </c>
      <c r="M3719" s="38"/>
      <c r="N3719" s="38"/>
      <c r="O3719" s="38"/>
      <c r="P3719" s="62">
        <f>SUM(Table1[[#This Row],[Federal Amount]:[Other Amount]])</f>
        <v>0</v>
      </c>
      <c r="U3719" s="63" t="str">
        <f>IF(Table1[[#This Row],[Contractor Name
(Search for Vendor)]]="","",AA3719)</f>
        <v/>
      </c>
      <c r="V3719" s="63" t="str">
        <f>IF(Table1[[#This Row],[Contractor Name
(Search for Vendor)]]="","",AB3719)</f>
        <v/>
      </c>
      <c r="W3719" s="63" t="str">
        <f>IF(Table1[[#This Row],[Contractor Name
(Search for Vendor)]]="","",AC3719)</f>
        <v/>
      </c>
      <c r="X3719" s="61"/>
      <c r="Y3719" s="61"/>
      <c r="Z3719" s="61"/>
      <c r="AA37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9" s="61" t="str">
        <f>IF(AND(OR(Table1[[#This Row],[Minority/Woman Owned ]]&lt;&gt;AA3719,Table1[[#This Row],[Small Business]]&lt;&gt;AB3719,Table1[[#This Row],[Veteran]]&lt;&gt;AC3719),Table1[[#This Row],[Diversity Status Explanation]]=""),"Y","")</f>
        <v/>
      </c>
      <c r="AE3719" s="61" t="str">
        <f t="shared" si="58"/>
        <v/>
      </c>
      <c r="AF3719" s="61" t="str" cm="1">
        <f t="array" ref="AF3719">IF(D3719="","",TRANSPOSE(_xlfn._xlws.FILTER('Diversity Full'!$B$3:$B$26246,ISNUMBER(SEARCH(D3719,'Diversity Full'!$B$3:$B$26246)),"No Results")))</f>
        <v/>
      </c>
    </row>
    <row r="3720" spans="2:32" ht="16" customHeight="1" x14ac:dyDescent="0.35">
      <c r="B3720" s="84"/>
      <c r="D3720" s="68" t="s">
        <v>25897</v>
      </c>
      <c r="M3720" s="38"/>
      <c r="N3720" s="38"/>
      <c r="O3720" s="38"/>
      <c r="P3720" s="62">
        <f>SUM(Table1[[#This Row],[Federal Amount]:[Other Amount]])</f>
        <v>0</v>
      </c>
      <c r="U3720" s="63" t="str">
        <f>IF(Table1[[#This Row],[Contractor Name
(Search for Vendor)]]="","",AA3720)</f>
        <v/>
      </c>
      <c r="V3720" s="63" t="str">
        <f>IF(Table1[[#This Row],[Contractor Name
(Search for Vendor)]]="","",AB3720)</f>
        <v/>
      </c>
      <c r="W3720" s="63" t="str">
        <f>IF(Table1[[#This Row],[Contractor Name
(Search for Vendor)]]="","",AC3720)</f>
        <v/>
      </c>
      <c r="X3720" s="61"/>
      <c r="Y3720" s="61"/>
      <c r="Z3720" s="61"/>
      <c r="AA37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0" s="61" t="str">
        <f>IF(AND(OR(Table1[[#This Row],[Minority/Woman Owned ]]&lt;&gt;AA3720,Table1[[#This Row],[Small Business]]&lt;&gt;AB3720,Table1[[#This Row],[Veteran]]&lt;&gt;AC3720),Table1[[#This Row],[Diversity Status Explanation]]=""),"Y","")</f>
        <v/>
      </c>
      <c r="AE3720" s="61" t="str">
        <f t="shared" si="58"/>
        <v/>
      </c>
      <c r="AF3720" s="61" t="str" cm="1">
        <f t="array" ref="AF3720">IF(D3720="","",TRANSPOSE(_xlfn._xlws.FILTER('Diversity Full'!$B$3:$B$26246,ISNUMBER(SEARCH(D3720,'Diversity Full'!$B$3:$B$26246)),"No Results")))</f>
        <v/>
      </c>
    </row>
    <row r="3721" spans="2:32" ht="16" customHeight="1" x14ac:dyDescent="0.35">
      <c r="B3721" s="84"/>
      <c r="D3721" s="68" t="s">
        <v>25897</v>
      </c>
      <c r="M3721" s="38"/>
      <c r="N3721" s="38"/>
      <c r="O3721" s="38"/>
      <c r="P3721" s="62">
        <f>SUM(Table1[[#This Row],[Federal Amount]:[Other Amount]])</f>
        <v>0</v>
      </c>
      <c r="U3721" s="63" t="str">
        <f>IF(Table1[[#This Row],[Contractor Name
(Search for Vendor)]]="","",AA3721)</f>
        <v/>
      </c>
      <c r="V3721" s="63" t="str">
        <f>IF(Table1[[#This Row],[Contractor Name
(Search for Vendor)]]="","",AB3721)</f>
        <v/>
      </c>
      <c r="W3721" s="63" t="str">
        <f>IF(Table1[[#This Row],[Contractor Name
(Search for Vendor)]]="","",AC3721)</f>
        <v/>
      </c>
      <c r="X3721" s="61"/>
      <c r="Y3721" s="61"/>
      <c r="Z3721" s="61"/>
      <c r="AA37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1" s="61" t="str">
        <f>IF(AND(OR(Table1[[#This Row],[Minority/Woman Owned ]]&lt;&gt;AA3721,Table1[[#This Row],[Small Business]]&lt;&gt;AB3721,Table1[[#This Row],[Veteran]]&lt;&gt;AC3721),Table1[[#This Row],[Diversity Status Explanation]]=""),"Y","")</f>
        <v/>
      </c>
      <c r="AE3721" s="61" t="str">
        <f t="shared" si="58"/>
        <v/>
      </c>
      <c r="AF3721" s="61" t="str" cm="1">
        <f t="array" ref="AF3721">IF(D3721="","",TRANSPOSE(_xlfn._xlws.FILTER('Diversity Full'!$B$3:$B$26246,ISNUMBER(SEARCH(D3721,'Diversity Full'!$B$3:$B$26246)),"No Results")))</f>
        <v/>
      </c>
    </row>
    <row r="3722" spans="2:32" ht="16" customHeight="1" x14ac:dyDescent="0.35">
      <c r="B3722" s="84"/>
      <c r="D3722" s="68" t="s">
        <v>25897</v>
      </c>
      <c r="M3722" s="38"/>
      <c r="N3722" s="38"/>
      <c r="O3722" s="38"/>
      <c r="P3722" s="62">
        <f>SUM(Table1[[#This Row],[Federal Amount]:[Other Amount]])</f>
        <v>0</v>
      </c>
      <c r="U3722" s="63" t="str">
        <f>IF(Table1[[#This Row],[Contractor Name
(Search for Vendor)]]="","",AA3722)</f>
        <v/>
      </c>
      <c r="V3722" s="63" t="str">
        <f>IF(Table1[[#This Row],[Contractor Name
(Search for Vendor)]]="","",AB3722)</f>
        <v/>
      </c>
      <c r="W3722" s="63" t="str">
        <f>IF(Table1[[#This Row],[Contractor Name
(Search for Vendor)]]="","",AC3722)</f>
        <v/>
      </c>
      <c r="X3722" s="61"/>
      <c r="Y3722" s="61"/>
      <c r="Z3722" s="61"/>
      <c r="AA37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2" s="61" t="str">
        <f>IF(AND(OR(Table1[[#This Row],[Minority/Woman Owned ]]&lt;&gt;AA3722,Table1[[#This Row],[Small Business]]&lt;&gt;AB3722,Table1[[#This Row],[Veteran]]&lt;&gt;AC3722),Table1[[#This Row],[Diversity Status Explanation]]=""),"Y","")</f>
        <v/>
      </c>
      <c r="AE3722" s="61" t="str">
        <f t="shared" si="58"/>
        <v/>
      </c>
      <c r="AF3722" s="61" t="str" cm="1">
        <f t="array" ref="AF3722">IF(D3722="","",TRANSPOSE(_xlfn._xlws.FILTER('Diversity Full'!$B$3:$B$26246,ISNUMBER(SEARCH(D3722,'Diversity Full'!$B$3:$B$26246)),"No Results")))</f>
        <v/>
      </c>
    </row>
    <row r="3723" spans="2:32" ht="16" customHeight="1" x14ac:dyDescent="0.35">
      <c r="B3723" s="84"/>
      <c r="D3723" s="68" t="s">
        <v>25897</v>
      </c>
      <c r="M3723" s="38"/>
      <c r="N3723" s="38"/>
      <c r="O3723" s="38"/>
      <c r="P3723" s="62">
        <f>SUM(Table1[[#This Row],[Federal Amount]:[Other Amount]])</f>
        <v>0</v>
      </c>
      <c r="U3723" s="63" t="str">
        <f>IF(Table1[[#This Row],[Contractor Name
(Search for Vendor)]]="","",AA3723)</f>
        <v/>
      </c>
      <c r="V3723" s="63" t="str">
        <f>IF(Table1[[#This Row],[Contractor Name
(Search for Vendor)]]="","",AB3723)</f>
        <v/>
      </c>
      <c r="W3723" s="63" t="str">
        <f>IF(Table1[[#This Row],[Contractor Name
(Search for Vendor)]]="","",AC3723)</f>
        <v/>
      </c>
      <c r="X3723" s="61"/>
      <c r="Y3723" s="61"/>
      <c r="Z3723" s="61"/>
      <c r="AA37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3" s="61" t="str">
        <f>IF(AND(OR(Table1[[#This Row],[Minority/Woman Owned ]]&lt;&gt;AA3723,Table1[[#This Row],[Small Business]]&lt;&gt;AB3723,Table1[[#This Row],[Veteran]]&lt;&gt;AC3723),Table1[[#This Row],[Diversity Status Explanation]]=""),"Y","")</f>
        <v/>
      </c>
      <c r="AE3723" s="61" t="str">
        <f t="shared" si="58"/>
        <v/>
      </c>
      <c r="AF3723" s="61" t="str" cm="1">
        <f t="array" ref="AF3723">IF(D3723="","",TRANSPOSE(_xlfn._xlws.FILTER('Diversity Full'!$B$3:$B$26246,ISNUMBER(SEARCH(D3723,'Diversity Full'!$B$3:$B$26246)),"No Results")))</f>
        <v/>
      </c>
    </row>
    <row r="3724" spans="2:32" ht="16" customHeight="1" x14ac:dyDescent="0.35">
      <c r="B3724" s="84"/>
      <c r="D3724" s="68" t="s">
        <v>25897</v>
      </c>
      <c r="M3724" s="38"/>
      <c r="N3724" s="38"/>
      <c r="O3724" s="38"/>
      <c r="P3724" s="62">
        <f>SUM(Table1[[#This Row],[Federal Amount]:[Other Amount]])</f>
        <v>0</v>
      </c>
      <c r="U3724" s="63" t="str">
        <f>IF(Table1[[#This Row],[Contractor Name
(Search for Vendor)]]="","",AA3724)</f>
        <v/>
      </c>
      <c r="V3724" s="63" t="str">
        <f>IF(Table1[[#This Row],[Contractor Name
(Search for Vendor)]]="","",AB3724)</f>
        <v/>
      </c>
      <c r="W3724" s="63" t="str">
        <f>IF(Table1[[#This Row],[Contractor Name
(Search for Vendor)]]="","",AC3724)</f>
        <v/>
      </c>
      <c r="X3724" s="61"/>
      <c r="Y3724" s="61"/>
      <c r="Z3724" s="61"/>
      <c r="AA37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4" s="61" t="str">
        <f>IF(AND(OR(Table1[[#This Row],[Minority/Woman Owned ]]&lt;&gt;AA3724,Table1[[#This Row],[Small Business]]&lt;&gt;AB3724,Table1[[#This Row],[Veteran]]&lt;&gt;AC3724),Table1[[#This Row],[Diversity Status Explanation]]=""),"Y","")</f>
        <v/>
      </c>
      <c r="AE3724" s="61" t="str">
        <f t="shared" si="58"/>
        <v/>
      </c>
      <c r="AF3724" s="61" t="str" cm="1">
        <f t="array" ref="AF3724">IF(D3724="","",TRANSPOSE(_xlfn._xlws.FILTER('Diversity Full'!$B$3:$B$26246,ISNUMBER(SEARCH(D3724,'Diversity Full'!$B$3:$B$26246)),"No Results")))</f>
        <v/>
      </c>
    </row>
    <row r="3725" spans="2:32" ht="16" customHeight="1" x14ac:dyDescent="0.35">
      <c r="B3725" s="84"/>
      <c r="D3725" s="68" t="s">
        <v>25897</v>
      </c>
      <c r="M3725" s="38"/>
      <c r="N3725" s="38"/>
      <c r="O3725" s="38"/>
      <c r="P3725" s="62">
        <f>SUM(Table1[[#This Row],[Federal Amount]:[Other Amount]])</f>
        <v>0</v>
      </c>
      <c r="U3725" s="63" t="str">
        <f>IF(Table1[[#This Row],[Contractor Name
(Search for Vendor)]]="","",AA3725)</f>
        <v/>
      </c>
      <c r="V3725" s="63" t="str">
        <f>IF(Table1[[#This Row],[Contractor Name
(Search for Vendor)]]="","",AB3725)</f>
        <v/>
      </c>
      <c r="W3725" s="63" t="str">
        <f>IF(Table1[[#This Row],[Contractor Name
(Search for Vendor)]]="","",AC3725)</f>
        <v/>
      </c>
      <c r="X3725" s="61"/>
      <c r="Y3725" s="61"/>
      <c r="Z3725" s="61"/>
      <c r="AA37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5" s="61" t="str">
        <f>IF(AND(OR(Table1[[#This Row],[Minority/Woman Owned ]]&lt;&gt;AA3725,Table1[[#This Row],[Small Business]]&lt;&gt;AB3725,Table1[[#This Row],[Veteran]]&lt;&gt;AC3725),Table1[[#This Row],[Diversity Status Explanation]]=""),"Y","")</f>
        <v/>
      </c>
      <c r="AE3725" s="61" t="str">
        <f t="shared" si="58"/>
        <v/>
      </c>
      <c r="AF3725" s="61" t="str" cm="1">
        <f t="array" ref="AF3725">IF(D3725="","",TRANSPOSE(_xlfn._xlws.FILTER('Diversity Full'!$B$3:$B$26246,ISNUMBER(SEARCH(D3725,'Diversity Full'!$B$3:$B$26246)),"No Results")))</f>
        <v/>
      </c>
    </row>
    <row r="3726" spans="2:32" ht="16" customHeight="1" x14ac:dyDescent="0.35">
      <c r="B3726" s="84"/>
      <c r="D3726" s="68" t="s">
        <v>25897</v>
      </c>
      <c r="M3726" s="38"/>
      <c r="N3726" s="38"/>
      <c r="O3726" s="38"/>
      <c r="P3726" s="62">
        <f>SUM(Table1[[#This Row],[Federal Amount]:[Other Amount]])</f>
        <v>0</v>
      </c>
      <c r="U3726" s="63" t="str">
        <f>IF(Table1[[#This Row],[Contractor Name
(Search for Vendor)]]="","",AA3726)</f>
        <v/>
      </c>
      <c r="V3726" s="63" t="str">
        <f>IF(Table1[[#This Row],[Contractor Name
(Search for Vendor)]]="","",AB3726)</f>
        <v/>
      </c>
      <c r="W3726" s="63" t="str">
        <f>IF(Table1[[#This Row],[Contractor Name
(Search for Vendor)]]="","",AC3726)</f>
        <v/>
      </c>
      <c r="X3726" s="61"/>
      <c r="Y3726" s="61"/>
      <c r="Z3726" s="61"/>
      <c r="AA37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6" s="61" t="str">
        <f>IF(AND(OR(Table1[[#This Row],[Minority/Woman Owned ]]&lt;&gt;AA3726,Table1[[#This Row],[Small Business]]&lt;&gt;AB3726,Table1[[#This Row],[Veteran]]&lt;&gt;AC3726),Table1[[#This Row],[Diversity Status Explanation]]=""),"Y","")</f>
        <v/>
      </c>
      <c r="AE3726" s="61" t="str">
        <f t="shared" si="58"/>
        <v/>
      </c>
      <c r="AF3726" s="61" t="str" cm="1">
        <f t="array" ref="AF3726">IF(D3726="","",TRANSPOSE(_xlfn._xlws.FILTER('Diversity Full'!$B$3:$B$26246,ISNUMBER(SEARCH(D3726,'Diversity Full'!$B$3:$B$26246)),"No Results")))</f>
        <v/>
      </c>
    </row>
    <row r="3727" spans="2:32" ht="16" customHeight="1" x14ac:dyDescent="0.35">
      <c r="B3727" s="84"/>
      <c r="D3727" s="68" t="s">
        <v>25897</v>
      </c>
      <c r="M3727" s="38"/>
      <c r="N3727" s="38"/>
      <c r="O3727" s="38"/>
      <c r="P3727" s="62">
        <f>SUM(Table1[[#This Row],[Federal Amount]:[Other Amount]])</f>
        <v>0</v>
      </c>
      <c r="U3727" s="63" t="str">
        <f>IF(Table1[[#This Row],[Contractor Name
(Search for Vendor)]]="","",AA3727)</f>
        <v/>
      </c>
      <c r="V3727" s="63" t="str">
        <f>IF(Table1[[#This Row],[Contractor Name
(Search for Vendor)]]="","",AB3727)</f>
        <v/>
      </c>
      <c r="W3727" s="63" t="str">
        <f>IF(Table1[[#This Row],[Contractor Name
(Search for Vendor)]]="","",AC3727)</f>
        <v/>
      </c>
      <c r="X3727" s="61"/>
      <c r="Y3727" s="61"/>
      <c r="Z3727" s="61"/>
      <c r="AA37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7" s="61" t="str">
        <f>IF(AND(OR(Table1[[#This Row],[Minority/Woman Owned ]]&lt;&gt;AA3727,Table1[[#This Row],[Small Business]]&lt;&gt;AB3727,Table1[[#This Row],[Veteran]]&lt;&gt;AC3727),Table1[[#This Row],[Diversity Status Explanation]]=""),"Y","")</f>
        <v/>
      </c>
      <c r="AE3727" s="61" t="str">
        <f t="shared" si="58"/>
        <v/>
      </c>
      <c r="AF3727" s="61" t="str" cm="1">
        <f t="array" ref="AF3727">IF(D3727="","",TRANSPOSE(_xlfn._xlws.FILTER('Diversity Full'!$B$3:$B$26246,ISNUMBER(SEARCH(D3727,'Diversity Full'!$B$3:$B$26246)),"No Results")))</f>
        <v/>
      </c>
    </row>
    <row r="3728" spans="2:32" ht="16" customHeight="1" x14ac:dyDescent="0.35">
      <c r="B3728" s="84"/>
      <c r="D3728" s="68" t="s">
        <v>25897</v>
      </c>
      <c r="M3728" s="38"/>
      <c r="N3728" s="38"/>
      <c r="O3728" s="38"/>
      <c r="P3728" s="62">
        <f>SUM(Table1[[#This Row],[Federal Amount]:[Other Amount]])</f>
        <v>0</v>
      </c>
      <c r="U3728" s="63" t="str">
        <f>IF(Table1[[#This Row],[Contractor Name
(Search for Vendor)]]="","",AA3728)</f>
        <v/>
      </c>
      <c r="V3728" s="63" t="str">
        <f>IF(Table1[[#This Row],[Contractor Name
(Search for Vendor)]]="","",AB3728)</f>
        <v/>
      </c>
      <c r="W3728" s="63" t="str">
        <f>IF(Table1[[#This Row],[Contractor Name
(Search for Vendor)]]="","",AC3728)</f>
        <v/>
      </c>
      <c r="X3728" s="61"/>
      <c r="Y3728" s="61"/>
      <c r="Z3728" s="61"/>
      <c r="AA37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8" s="61" t="str">
        <f>IF(AND(OR(Table1[[#This Row],[Minority/Woman Owned ]]&lt;&gt;AA3728,Table1[[#This Row],[Small Business]]&lt;&gt;AB3728,Table1[[#This Row],[Veteran]]&lt;&gt;AC3728),Table1[[#This Row],[Diversity Status Explanation]]=""),"Y","")</f>
        <v/>
      </c>
      <c r="AE3728" s="61" t="str">
        <f t="shared" si="58"/>
        <v/>
      </c>
      <c r="AF3728" s="61" t="str" cm="1">
        <f t="array" ref="AF3728">IF(D3728="","",TRANSPOSE(_xlfn._xlws.FILTER('Diversity Full'!$B$3:$B$26246,ISNUMBER(SEARCH(D3728,'Diversity Full'!$B$3:$B$26246)),"No Results")))</f>
        <v/>
      </c>
    </row>
    <row r="3729" spans="2:32" ht="16" customHeight="1" x14ac:dyDescent="0.35">
      <c r="B3729" s="84"/>
      <c r="D3729" s="68" t="s">
        <v>25897</v>
      </c>
      <c r="M3729" s="38"/>
      <c r="N3729" s="38"/>
      <c r="O3729" s="38"/>
      <c r="P3729" s="62">
        <f>SUM(Table1[[#This Row],[Federal Amount]:[Other Amount]])</f>
        <v>0</v>
      </c>
      <c r="U3729" s="63" t="str">
        <f>IF(Table1[[#This Row],[Contractor Name
(Search for Vendor)]]="","",AA3729)</f>
        <v/>
      </c>
      <c r="V3729" s="63" t="str">
        <f>IF(Table1[[#This Row],[Contractor Name
(Search for Vendor)]]="","",AB3729)</f>
        <v/>
      </c>
      <c r="W3729" s="63" t="str">
        <f>IF(Table1[[#This Row],[Contractor Name
(Search for Vendor)]]="","",AC3729)</f>
        <v/>
      </c>
      <c r="X3729" s="61"/>
      <c r="Y3729" s="61"/>
      <c r="Z3729" s="61"/>
      <c r="AA37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9" s="61" t="str">
        <f>IF(AND(OR(Table1[[#This Row],[Minority/Woman Owned ]]&lt;&gt;AA3729,Table1[[#This Row],[Small Business]]&lt;&gt;AB3729,Table1[[#This Row],[Veteran]]&lt;&gt;AC3729),Table1[[#This Row],[Diversity Status Explanation]]=""),"Y","")</f>
        <v/>
      </c>
      <c r="AE3729" s="61" t="str">
        <f t="shared" si="58"/>
        <v/>
      </c>
      <c r="AF3729" s="61" t="str" cm="1">
        <f t="array" ref="AF3729">IF(D3729="","",TRANSPOSE(_xlfn._xlws.FILTER('Diversity Full'!$B$3:$B$26246,ISNUMBER(SEARCH(D3729,'Diversity Full'!$B$3:$B$26246)),"No Results")))</f>
        <v/>
      </c>
    </row>
    <row r="3730" spans="2:32" ht="16" customHeight="1" x14ac:dyDescent="0.35">
      <c r="B3730" s="84"/>
      <c r="D3730" s="68" t="s">
        <v>25897</v>
      </c>
      <c r="M3730" s="38"/>
      <c r="N3730" s="38"/>
      <c r="O3730" s="38"/>
      <c r="P3730" s="62">
        <f>SUM(Table1[[#This Row],[Federal Amount]:[Other Amount]])</f>
        <v>0</v>
      </c>
      <c r="U3730" s="63" t="str">
        <f>IF(Table1[[#This Row],[Contractor Name
(Search for Vendor)]]="","",AA3730)</f>
        <v/>
      </c>
      <c r="V3730" s="63" t="str">
        <f>IF(Table1[[#This Row],[Contractor Name
(Search for Vendor)]]="","",AB3730)</f>
        <v/>
      </c>
      <c r="W3730" s="63" t="str">
        <f>IF(Table1[[#This Row],[Contractor Name
(Search for Vendor)]]="","",AC3730)</f>
        <v/>
      </c>
      <c r="X3730" s="61"/>
      <c r="Y3730" s="61"/>
      <c r="Z3730" s="61"/>
      <c r="AA37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0" s="61" t="str">
        <f>IF(AND(OR(Table1[[#This Row],[Minority/Woman Owned ]]&lt;&gt;AA3730,Table1[[#This Row],[Small Business]]&lt;&gt;AB3730,Table1[[#This Row],[Veteran]]&lt;&gt;AC3730),Table1[[#This Row],[Diversity Status Explanation]]=""),"Y","")</f>
        <v/>
      </c>
      <c r="AE3730" s="61" t="str">
        <f t="shared" si="58"/>
        <v/>
      </c>
      <c r="AF3730" s="61" t="str" cm="1">
        <f t="array" ref="AF3730">IF(D3730="","",TRANSPOSE(_xlfn._xlws.FILTER('Diversity Full'!$B$3:$B$26246,ISNUMBER(SEARCH(D3730,'Diversity Full'!$B$3:$B$26246)),"No Results")))</f>
        <v/>
      </c>
    </row>
    <row r="3731" spans="2:32" ht="16" customHeight="1" x14ac:dyDescent="0.35">
      <c r="B3731" s="84"/>
      <c r="D3731" s="68" t="s">
        <v>25897</v>
      </c>
      <c r="M3731" s="38"/>
      <c r="N3731" s="38"/>
      <c r="O3731" s="38"/>
      <c r="P3731" s="62">
        <f>SUM(Table1[[#This Row],[Federal Amount]:[Other Amount]])</f>
        <v>0</v>
      </c>
      <c r="U3731" s="63" t="str">
        <f>IF(Table1[[#This Row],[Contractor Name
(Search for Vendor)]]="","",AA3731)</f>
        <v/>
      </c>
      <c r="V3731" s="63" t="str">
        <f>IF(Table1[[#This Row],[Contractor Name
(Search for Vendor)]]="","",AB3731)</f>
        <v/>
      </c>
      <c r="W3731" s="63" t="str">
        <f>IF(Table1[[#This Row],[Contractor Name
(Search for Vendor)]]="","",AC3731)</f>
        <v/>
      </c>
      <c r="X3731" s="61"/>
      <c r="Y3731" s="61"/>
      <c r="Z3731" s="61"/>
      <c r="AA37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1" s="61" t="str">
        <f>IF(AND(OR(Table1[[#This Row],[Minority/Woman Owned ]]&lt;&gt;AA3731,Table1[[#This Row],[Small Business]]&lt;&gt;AB3731,Table1[[#This Row],[Veteran]]&lt;&gt;AC3731),Table1[[#This Row],[Diversity Status Explanation]]=""),"Y","")</f>
        <v/>
      </c>
      <c r="AE3731" s="61" t="str">
        <f t="shared" si="58"/>
        <v/>
      </c>
      <c r="AF3731" s="61" t="str" cm="1">
        <f t="array" ref="AF3731">IF(D3731="","",TRANSPOSE(_xlfn._xlws.FILTER('Diversity Full'!$B$3:$B$26246,ISNUMBER(SEARCH(D3731,'Diversity Full'!$B$3:$B$26246)),"No Results")))</f>
        <v/>
      </c>
    </row>
    <row r="3732" spans="2:32" ht="16" customHeight="1" x14ac:dyDescent="0.35">
      <c r="B3732" s="84"/>
      <c r="D3732" s="68" t="s">
        <v>25897</v>
      </c>
      <c r="M3732" s="38"/>
      <c r="N3732" s="38"/>
      <c r="O3732" s="38"/>
      <c r="P3732" s="62">
        <f>SUM(Table1[[#This Row],[Federal Amount]:[Other Amount]])</f>
        <v>0</v>
      </c>
      <c r="U3732" s="63" t="str">
        <f>IF(Table1[[#This Row],[Contractor Name
(Search for Vendor)]]="","",AA3732)</f>
        <v/>
      </c>
      <c r="V3732" s="63" t="str">
        <f>IF(Table1[[#This Row],[Contractor Name
(Search for Vendor)]]="","",AB3732)</f>
        <v/>
      </c>
      <c r="W3732" s="63" t="str">
        <f>IF(Table1[[#This Row],[Contractor Name
(Search for Vendor)]]="","",AC3732)</f>
        <v/>
      </c>
      <c r="X3732" s="61"/>
      <c r="Y3732" s="61"/>
      <c r="Z3732" s="61"/>
      <c r="AA37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2" s="61" t="str">
        <f>IF(AND(OR(Table1[[#This Row],[Minority/Woman Owned ]]&lt;&gt;AA3732,Table1[[#This Row],[Small Business]]&lt;&gt;AB3732,Table1[[#This Row],[Veteran]]&lt;&gt;AC3732),Table1[[#This Row],[Diversity Status Explanation]]=""),"Y","")</f>
        <v/>
      </c>
      <c r="AE3732" s="61" t="str">
        <f t="shared" si="58"/>
        <v/>
      </c>
      <c r="AF3732" s="61" t="str" cm="1">
        <f t="array" ref="AF3732">IF(D3732="","",TRANSPOSE(_xlfn._xlws.FILTER('Diversity Full'!$B$3:$B$26246,ISNUMBER(SEARCH(D3732,'Diversity Full'!$B$3:$B$26246)),"No Results")))</f>
        <v/>
      </c>
    </row>
    <row r="3733" spans="2:32" ht="16" customHeight="1" x14ac:dyDescent="0.35">
      <c r="B3733" s="84"/>
      <c r="D3733" s="68" t="s">
        <v>25897</v>
      </c>
      <c r="M3733" s="38"/>
      <c r="N3733" s="38"/>
      <c r="O3733" s="38"/>
      <c r="P3733" s="62">
        <f>SUM(Table1[[#This Row],[Federal Amount]:[Other Amount]])</f>
        <v>0</v>
      </c>
      <c r="U3733" s="63" t="str">
        <f>IF(Table1[[#This Row],[Contractor Name
(Search for Vendor)]]="","",AA3733)</f>
        <v/>
      </c>
      <c r="V3733" s="63" t="str">
        <f>IF(Table1[[#This Row],[Contractor Name
(Search for Vendor)]]="","",AB3733)</f>
        <v/>
      </c>
      <c r="W3733" s="63" t="str">
        <f>IF(Table1[[#This Row],[Contractor Name
(Search for Vendor)]]="","",AC3733)</f>
        <v/>
      </c>
      <c r="X3733" s="61"/>
      <c r="Y3733" s="61"/>
      <c r="Z3733" s="61"/>
      <c r="AA37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3" s="61" t="str">
        <f>IF(AND(OR(Table1[[#This Row],[Minority/Woman Owned ]]&lt;&gt;AA3733,Table1[[#This Row],[Small Business]]&lt;&gt;AB3733,Table1[[#This Row],[Veteran]]&lt;&gt;AC3733),Table1[[#This Row],[Diversity Status Explanation]]=""),"Y","")</f>
        <v/>
      </c>
      <c r="AE3733" s="61" t="str">
        <f t="shared" si="58"/>
        <v/>
      </c>
      <c r="AF3733" s="61" t="str" cm="1">
        <f t="array" ref="AF3733">IF(D3733="","",TRANSPOSE(_xlfn._xlws.FILTER('Diversity Full'!$B$3:$B$26246,ISNUMBER(SEARCH(D3733,'Diversity Full'!$B$3:$B$26246)),"No Results")))</f>
        <v/>
      </c>
    </row>
    <row r="3734" spans="2:32" ht="16" customHeight="1" x14ac:dyDescent="0.35">
      <c r="B3734" s="84"/>
      <c r="D3734" s="68" t="s">
        <v>25897</v>
      </c>
      <c r="M3734" s="38"/>
      <c r="N3734" s="38"/>
      <c r="O3734" s="38"/>
      <c r="P3734" s="62">
        <f>SUM(Table1[[#This Row],[Federal Amount]:[Other Amount]])</f>
        <v>0</v>
      </c>
      <c r="U3734" s="63" t="str">
        <f>IF(Table1[[#This Row],[Contractor Name
(Search for Vendor)]]="","",AA3734)</f>
        <v/>
      </c>
      <c r="V3734" s="63" t="str">
        <f>IF(Table1[[#This Row],[Contractor Name
(Search for Vendor)]]="","",AB3734)</f>
        <v/>
      </c>
      <c r="W3734" s="63" t="str">
        <f>IF(Table1[[#This Row],[Contractor Name
(Search for Vendor)]]="","",AC3734)</f>
        <v/>
      </c>
      <c r="X3734" s="61"/>
      <c r="Y3734" s="61"/>
      <c r="Z3734" s="61"/>
      <c r="AA37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4" s="61" t="str">
        <f>IF(AND(OR(Table1[[#This Row],[Minority/Woman Owned ]]&lt;&gt;AA3734,Table1[[#This Row],[Small Business]]&lt;&gt;AB3734,Table1[[#This Row],[Veteran]]&lt;&gt;AC3734),Table1[[#This Row],[Diversity Status Explanation]]=""),"Y","")</f>
        <v/>
      </c>
      <c r="AE3734" s="61" t="str">
        <f t="shared" si="58"/>
        <v/>
      </c>
      <c r="AF3734" s="61" t="str" cm="1">
        <f t="array" ref="AF3734">IF(D3734="","",TRANSPOSE(_xlfn._xlws.FILTER('Diversity Full'!$B$3:$B$26246,ISNUMBER(SEARCH(D3734,'Diversity Full'!$B$3:$B$26246)),"No Results")))</f>
        <v/>
      </c>
    </row>
    <row r="3735" spans="2:32" ht="16" customHeight="1" x14ac:dyDescent="0.35">
      <c r="B3735" s="84"/>
      <c r="D3735" s="68" t="s">
        <v>25897</v>
      </c>
      <c r="M3735" s="38"/>
      <c r="N3735" s="38"/>
      <c r="O3735" s="38"/>
      <c r="P3735" s="62">
        <f>SUM(Table1[[#This Row],[Federal Amount]:[Other Amount]])</f>
        <v>0</v>
      </c>
      <c r="U3735" s="63" t="str">
        <f>IF(Table1[[#This Row],[Contractor Name
(Search for Vendor)]]="","",AA3735)</f>
        <v/>
      </c>
      <c r="V3735" s="63" t="str">
        <f>IF(Table1[[#This Row],[Contractor Name
(Search for Vendor)]]="","",AB3735)</f>
        <v/>
      </c>
      <c r="W3735" s="63" t="str">
        <f>IF(Table1[[#This Row],[Contractor Name
(Search for Vendor)]]="","",AC3735)</f>
        <v/>
      </c>
      <c r="X3735" s="61"/>
      <c r="Y3735" s="61"/>
      <c r="Z3735" s="61"/>
      <c r="AA37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5" s="61" t="str">
        <f>IF(AND(OR(Table1[[#This Row],[Minority/Woman Owned ]]&lt;&gt;AA3735,Table1[[#This Row],[Small Business]]&lt;&gt;AB3735,Table1[[#This Row],[Veteran]]&lt;&gt;AC3735),Table1[[#This Row],[Diversity Status Explanation]]=""),"Y","")</f>
        <v/>
      </c>
      <c r="AE3735" s="61" t="str">
        <f t="shared" si="58"/>
        <v/>
      </c>
      <c r="AF3735" s="61" t="str" cm="1">
        <f t="array" ref="AF3735">IF(D3735="","",TRANSPOSE(_xlfn._xlws.FILTER('Diversity Full'!$B$3:$B$26246,ISNUMBER(SEARCH(D3735,'Diversity Full'!$B$3:$B$26246)),"No Results")))</f>
        <v/>
      </c>
    </row>
    <row r="3736" spans="2:32" ht="16" customHeight="1" x14ac:dyDescent="0.35">
      <c r="B3736" s="84"/>
      <c r="D3736" s="68" t="s">
        <v>25897</v>
      </c>
      <c r="M3736" s="38"/>
      <c r="N3736" s="38"/>
      <c r="O3736" s="38"/>
      <c r="P3736" s="62">
        <f>SUM(Table1[[#This Row],[Federal Amount]:[Other Amount]])</f>
        <v>0</v>
      </c>
      <c r="U3736" s="63" t="str">
        <f>IF(Table1[[#This Row],[Contractor Name
(Search for Vendor)]]="","",AA3736)</f>
        <v/>
      </c>
      <c r="V3736" s="63" t="str">
        <f>IF(Table1[[#This Row],[Contractor Name
(Search for Vendor)]]="","",AB3736)</f>
        <v/>
      </c>
      <c r="W3736" s="63" t="str">
        <f>IF(Table1[[#This Row],[Contractor Name
(Search for Vendor)]]="","",AC3736)</f>
        <v/>
      </c>
      <c r="X3736" s="61"/>
      <c r="Y3736" s="61"/>
      <c r="Z3736" s="61"/>
      <c r="AA37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6" s="61" t="str">
        <f>IF(AND(OR(Table1[[#This Row],[Minority/Woman Owned ]]&lt;&gt;AA3736,Table1[[#This Row],[Small Business]]&lt;&gt;AB3736,Table1[[#This Row],[Veteran]]&lt;&gt;AC3736),Table1[[#This Row],[Diversity Status Explanation]]=""),"Y","")</f>
        <v/>
      </c>
      <c r="AE3736" s="61" t="str">
        <f t="shared" si="58"/>
        <v/>
      </c>
      <c r="AF3736" s="61" t="str" cm="1">
        <f t="array" ref="AF3736">IF(D3736="","",TRANSPOSE(_xlfn._xlws.FILTER('Diversity Full'!$B$3:$B$26246,ISNUMBER(SEARCH(D3736,'Diversity Full'!$B$3:$B$26246)),"No Results")))</f>
        <v/>
      </c>
    </row>
    <row r="3737" spans="2:32" ht="16" customHeight="1" x14ac:dyDescent="0.35">
      <c r="B3737" s="84"/>
      <c r="D3737" s="68" t="s">
        <v>25897</v>
      </c>
      <c r="M3737" s="38"/>
      <c r="N3737" s="38"/>
      <c r="O3737" s="38"/>
      <c r="P3737" s="62">
        <f>SUM(Table1[[#This Row],[Federal Amount]:[Other Amount]])</f>
        <v>0</v>
      </c>
      <c r="U3737" s="63" t="str">
        <f>IF(Table1[[#This Row],[Contractor Name
(Search for Vendor)]]="","",AA3737)</f>
        <v/>
      </c>
      <c r="V3737" s="63" t="str">
        <f>IF(Table1[[#This Row],[Contractor Name
(Search for Vendor)]]="","",AB3737)</f>
        <v/>
      </c>
      <c r="W3737" s="63" t="str">
        <f>IF(Table1[[#This Row],[Contractor Name
(Search for Vendor)]]="","",AC3737)</f>
        <v/>
      </c>
      <c r="X3737" s="61"/>
      <c r="Y3737" s="61"/>
      <c r="Z3737" s="61"/>
      <c r="AA37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7" s="61" t="str">
        <f>IF(AND(OR(Table1[[#This Row],[Minority/Woman Owned ]]&lt;&gt;AA3737,Table1[[#This Row],[Small Business]]&lt;&gt;AB3737,Table1[[#This Row],[Veteran]]&lt;&gt;AC3737),Table1[[#This Row],[Diversity Status Explanation]]=""),"Y","")</f>
        <v/>
      </c>
      <c r="AE3737" s="61" t="str">
        <f t="shared" si="58"/>
        <v/>
      </c>
      <c r="AF3737" s="61" t="str" cm="1">
        <f t="array" ref="AF3737">IF(D3737="","",TRANSPOSE(_xlfn._xlws.FILTER('Diversity Full'!$B$3:$B$26246,ISNUMBER(SEARCH(D3737,'Diversity Full'!$B$3:$B$26246)),"No Results")))</f>
        <v/>
      </c>
    </row>
    <row r="3738" spans="2:32" ht="16" customHeight="1" x14ac:dyDescent="0.35">
      <c r="B3738" s="84"/>
      <c r="D3738" s="68" t="s">
        <v>25897</v>
      </c>
      <c r="M3738" s="38"/>
      <c r="N3738" s="38"/>
      <c r="O3738" s="38"/>
      <c r="P3738" s="62">
        <f>SUM(Table1[[#This Row],[Federal Amount]:[Other Amount]])</f>
        <v>0</v>
      </c>
      <c r="U3738" s="63" t="str">
        <f>IF(Table1[[#This Row],[Contractor Name
(Search for Vendor)]]="","",AA3738)</f>
        <v/>
      </c>
      <c r="V3738" s="63" t="str">
        <f>IF(Table1[[#This Row],[Contractor Name
(Search for Vendor)]]="","",AB3738)</f>
        <v/>
      </c>
      <c r="W3738" s="63" t="str">
        <f>IF(Table1[[#This Row],[Contractor Name
(Search for Vendor)]]="","",AC3738)</f>
        <v/>
      </c>
      <c r="X3738" s="61"/>
      <c r="Y3738" s="61"/>
      <c r="Z3738" s="61"/>
      <c r="AA37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8" s="61" t="str">
        <f>IF(AND(OR(Table1[[#This Row],[Minority/Woman Owned ]]&lt;&gt;AA3738,Table1[[#This Row],[Small Business]]&lt;&gt;AB3738,Table1[[#This Row],[Veteran]]&lt;&gt;AC3738),Table1[[#This Row],[Diversity Status Explanation]]=""),"Y","")</f>
        <v/>
      </c>
      <c r="AE3738" s="61" t="str">
        <f t="shared" si="58"/>
        <v/>
      </c>
      <c r="AF3738" s="61" t="str" cm="1">
        <f t="array" ref="AF3738">IF(D3738="","",TRANSPOSE(_xlfn._xlws.FILTER('Diversity Full'!$B$3:$B$26246,ISNUMBER(SEARCH(D3738,'Diversity Full'!$B$3:$B$26246)),"No Results")))</f>
        <v/>
      </c>
    </row>
    <row r="3739" spans="2:32" ht="16" customHeight="1" x14ac:dyDescent="0.35">
      <c r="B3739" s="84"/>
      <c r="D3739" s="68" t="s">
        <v>25897</v>
      </c>
      <c r="M3739" s="38"/>
      <c r="N3739" s="38"/>
      <c r="O3739" s="38"/>
      <c r="P3739" s="62">
        <f>SUM(Table1[[#This Row],[Federal Amount]:[Other Amount]])</f>
        <v>0</v>
      </c>
      <c r="U3739" s="63" t="str">
        <f>IF(Table1[[#This Row],[Contractor Name
(Search for Vendor)]]="","",AA3739)</f>
        <v/>
      </c>
      <c r="V3739" s="63" t="str">
        <f>IF(Table1[[#This Row],[Contractor Name
(Search for Vendor)]]="","",AB3739)</f>
        <v/>
      </c>
      <c r="W3739" s="63" t="str">
        <f>IF(Table1[[#This Row],[Contractor Name
(Search for Vendor)]]="","",AC3739)</f>
        <v/>
      </c>
      <c r="X3739" s="61"/>
      <c r="Y3739" s="61"/>
      <c r="Z3739" s="61"/>
      <c r="AA37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9" s="61" t="str">
        <f>IF(AND(OR(Table1[[#This Row],[Minority/Woman Owned ]]&lt;&gt;AA3739,Table1[[#This Row],[Small Business]]&lt;&gt;AB3739,Table1[[#This Row],[Veteran]]&lt;&gt;AC3739),Table1[[#This Row],[Diversity Status Explanation]]=""),"Y","")</f>
        <v/>
      </c>
      <c r="AE3739" s="61" t="str">
        <f t="shared" si="58"/>
        <v/>
      </c>
      <c r="AF3739" s="61" t="str" cm="1">
        <f t="array" ref="AF3739">IF(D3739="","",TRANSPOSE(_xlfn._xlws.FILTER('Diversity Full'!$B$3:$B$26246,ISNUMBER(SEARCH(D3739,'Diversity Full'!$B$3:$B$26246)),"No Results")))</f>
        <v/>
      </c>
    </row>
    <row r="3740" spans="2:32" ht="16" customHeight="1" x14ac:dyDescent="0.35">
      <c r="B3740" s="84"/>
      <c r="D3740" s="68" t="s">
        <v>25897</v>
      </c>
      <c r="M3740" s="38"/>
      <c r="N3740" s="38"/>
      <c r="O3740" s="38"/>
      <c r="P3740" s="62">
        <f>SUM(Table1[[#This Row],[Federal Amount]:[Other Amount]])</f>
        <v>0</v>
      </c>
      <c r="U3740" s="63" t="str">
        <f>IF(Table1[[#This Row],[Contractor Name
(Search for Vendor)]]="","",AA3740)</f>
        <v/>
      </c>
      <c r="V3740" s="63" t="str">
        <f>IF(Table1[[#This Row],[Contractor Name
(Search for Vendor)]]="","",AB3740)</f>
        <v/>
      </c>
      <c r="W3740" s="63" t="str">
        <f>IF(Table1[[#This Row],[Contractor Name
(Search for Vendor)]]="","",AC3740)</f>
        <v/>
      </c>
      <c r="X3740" s="61"/>
      <c r="Y3740" s="61"/>
      <c r="Z3740" s="61"/>
      <c r="AA37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0" s="61" t="str">
        <f>IF(AND(OR(Table1[[#This Row],[Minority/Woman Owned ]]&lt;&gt;AA3740,Table1[[#This Row],[Small Business]]&lt;&gt;AB3740,Table1[[#This Row],[Veteran]]&lt;&gt;AC3740),Table1[[#This Row],[Diversity Status Explanation]]=""),"Y","")</f>
        <v/>
      </c>
      <c r="AE3740" s="61" t="str">
        <f t="shared" si="58"/>
        <v/>
      </c>
      <c r="AF3740" s="61" t="str" cm="1">
        <f t="array" ref="AF3740">IF(D3740="","",TRANSPOSE(_xlfn._xlws.FILTER('Diversity Full'!$B$3:$B$26246,ISNUMBER(SEARCH(D3740,'Diversity Full'!$B$3:$B$26246)),"No Results")))</f>
        <v/>
      </c>
    </row>
    <row r="3741" spans="2:32" ht="16" customHeight="1" x14ac:dyDescent="0.35">
      <c r="B3741" s="84"/>
      <c r="D3741" s="68" t="s">
        <v>25897</v>
      </c>
      <c r="M3741" s="38"/>
      <c r="N3741" s="38"/>
      <c r="O3741" s="38"/>
      <c r="P3741" s="62">
        <f>SUM(Table1[[#This Row],[Federal Amount]:[Other Amount]])</f>
        <v>0</v>
      </c>
      <c r="U3741" s="63" t="str">
        <f>IF(Table1[[#This Row],[Contractor Name
(Search for Vendor)]]="","",AA3741)</f>
        <v/>
      </c>
      <c r="V3741" s="63" t="str">
        <f>IF(Table1[[#This Row],[Contractor Name
(Search for Vendor)]]="","",AB3741)</f>
        <v/>
      </c>
      <c r="W3741" s="63" t="str">
        <f>IF(Table1[[#This Row],[Contractor Name
(Search for Vendor)]]="","",AC3741)</f>
        <v/>
      </c>
      <c r="X3741" s="61"/>
      <c r="Y3741" s="61"/>
      <c r="Z3741" s="61"/>
      <c r="AA37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1" s="61" t="str">
        <f>IF(AND(OR(Table1[[#This Row],[Minority/Woman Owned ]]&lt;&gt;AA3741,Table1[[#This Row],[Small Business]]&lt;&gt;AB3741,Table1[[#This Row],[Veteran]]&lt;&gt;AC3741),Table1[[#This Row],[Diversity Status Explanation]]=""),"Y","")</f>
        <v/>
      </c>
      <c r="AE3741" s="61" t="str">
        <f t="shared" si="58"/>
        <v/>
      </c>
      <c r="AF3741" s="61" t="str" cm="1">
        <f t="array" ref="AF3741">IF(D3741="","",TRANSPOSE(_xlfn._xlws.FILTER('Diversity Full'!$B$3:$B$26246,ISNUMBER(SEARCH(D3741,'Diversity Full'!$B$3:$B$26246)),"No Results")))</f>
        <v/>
      </c>
    </row>
    <row r="3742" spans="2:32" ht="16" customHeight="1" x14ac:dyDescent="0.35">
      <c r="B3742" s="84"/>
      <c r="D3742" s="68" t="s">
        <v>25897</v>
      </c>
      <c r="M3742" s="38"/>
      <c r="N3742" s="38"/>
      <c r="O3742" s="38"/>
      <c r="P3742" s="62">
        <f>SUM(Table1[[#This Row],[Federal Amount]:[Other Amount]])</f>
        <v>0</v>
      </c>
      <c r="U3742" s="63" t="str">
        <f>IF(Table1[[#This Row],[Contractor Name
(Search for Vendor)]]="","",AA3742)</f>
        <v/>
      </c>
      <c r="V3742" s="63" t="str">
        <f>IF(Table1[[#This Row],[Contractor Name
(Search for Vendor)]]="","",AB3742)</f>
        <v/>
      </c>
      <c r="W3742" s="63" t="str">
        <f>IF(Table1[[#This Row],[Contractor Name
(Search for Vendor)]]="","",AC3742)</f>
        <v/>
      </c>
      <c r="X3742" s="61"/>
      <c r="Y3742" s="61"/>
      <c r="Z3742" s="61"/>
      <c r="AA37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2" s="61" t="str">
        <f>IF(AND(OR(Table1[[#This Row],[Minority/Woman Owned ]]&lt;&gt;AA3742,Table1[[#This Row],[Small Business]]&lt;&gt;AB3742,Table1[[#This Row],[Veteran]]&lt;&gt;AC3742),Table1[[#This Row],[Diversity Status Explanation]]=""),"Y","")</f>
        <v/>
      </c>
      <c r="AE3742" s="61" t="str">
        <f t="shared" si="58"/>
        <v/>
      </c>
      <c r="AF3742" s="61" t="str" cm="1">
        <f t="array" ref="AF3742">IF(D3742="","",TRANSPOSE(_xlfn._xlws.FILTER('Diversity Full'!$B$3:$B$26246,ISNUMBER(SEARCH(D3742,'Diversity Full'!$B$3:$B$26246)),"No Results")))</f>
        <v/>
      </c>
    </row>
    <row r="3743" spans="2:32" ht="16" customHeight="1" x14ac:dyDescent="0.35">
      <c r="B3743" s="84"/>
      <c r="D3743" s="68" t="s">
        <v>25897</v>
      </c>
      <c r="M3743" s="38"/>
      <c r="N3743" s="38"/>
      <c r="O3743" s="38"/>
      <c r="P3743" s="62">
        <f>SUM(Table1[[#This Row],[Federal Amount]:[Other Amount]])</f>
        <v>0</v>
      </c>
      <c r="U3743" s="63" t="str">
        <f>IF(Table1[[#This Row],[Contractor Name
(Search for Vendor)]]="","",AA3743)</f>
        <v/>
      </c>
      <c r="V3743" s="63" t="str">
        <f>IF(Table1[[#This Row],[Contractor Name
(Search for Vendor)]]="","",AB3743)</f>
        <v/>
      </c>
      <c r="W3743" s="63" t="str">
        <f>IF(Table1[[#This Row],[Contractor Name
(Search for Vendor)]]="","",AC3743)</f>
        <v/>
      </c>
      <c r="X3743" s="61"/>
      <c r="Y3743" s="61"/>
      <c r="Z3743" s="61"/>
      <c r="AA37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3" s="61" t="str">
        <f>IF(AND(OR(Table1[[#This Row],[Minority/Woman Owned ]]&lt;&gt;AA3743,Table1[[#This Row],[Small Business]]&lt;&gt;AB3743,Table1[[#This Row],[Veteran]]&lt;&gt;AC3743),Table1[[#This Row],[Diversity Status Explanation]]=""),"Y","")</f>
        <v/>
      </c>
      <c r="AE3743" s="61" t="str">
        <f t="shared" si="58"/>
        <v/>
      </c>
      <c r="AF3743" s="61" t="str" cm="1">
        <f t="array" ref="AF3743">IF(D3743="","",TRANSPOSE(_xlfn._xlws.FILTER('Diversity Full'!$B$3:$B$26246,ISNUMBER(SEARCH(D3743,'Diversity Full'!$B$3:$B$26246)),"No Results")))</f>
        <v/>
      </c>
    </row>
    <row r="3744" spans="2:32" ht="16" customHeight="1" x14ac:dyDescent="0.35">
      <c r="B3744" s="84"/>
      <c r="D3744" s="68" t="s">
        <v>25897</v>
      </c>
      <c r="M3744" s="38"/>
      <c r="N3744" s="38"/>
      <c r="O3744" s="38"/>
      <c r="P3744" s="62">
        <f>SUM(Table1[[#This Row],[Federal Amount]:[Other Amount]])</f>
        <v>0</v>
      </c>
      <c r="U3744" s="63" t="str">
        <f>IF(Table1[[#This Row],[Contractor Name
(Search for Vendor)]]="","",AA3744)</f>
        <v/>
      </c>
      <c r="V3744" s="63" t="str">
        <f>IF(Table1[[#This Row],[Contractor Name
(Search for Vendor)]]="","",AB3744)</f>
        <v/>
      </c>
      <c r="W3744" s="63" t="str">
        <f>IF(Table1[[#This Row],[Contractor Name
(Search for Vendor)]]="","",AC3744)</f>
        <v/>
      </c>
      <c r="X3744" s="61"/>
      <c r="Y3744" s="61"/>
      <c r="Z3744" s="61"/>
      <c r="AA37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4" s="61" t="str">
        <f>IF(AND(OR(Table1[[#This Row],[Minority/Woman Owned ]]&lt;&gt;AA3744,Table1[[#This Row],[Small Business]]&lt;&gt;AB3744,Table1[[#This Row],[Veteran]]&lt;&gt;AC3744),Table1[[#This Row],[Diversity Status Explanation]]=""),"Y","")</f>
        <v/>
      </c>
      <c r="AE3744" s="61" t="str">
        <f t="shared" si="58"/>
        <v/>
      </c>
      <c r="AF3744" s="61" t="str" cm="1">
        <f t="array" ref="AF3744">IF(D3744="","",TRANSPOSE(_xlfn._xlws.FILTER('Diversity Full'!$B$3:$B$26246,ISNUMBER(SEARCH(D3744,'Diversity Full'!$B$3:$B$26246)),"No Results")))</f>
        <v/>
      </c>
    </row>
    <row r="3745" spans="2:32" ht="16" customHeight="1" x14ac:dyDescent="0.35">
      <c r="B3745" s="84"/>
      <c r="D3745" s="68" t="s">
        <v>25897</v>
      </c>
      <c r="M3745" s="38"/>
      <c r="N3745" s="38"/>
      <c r="O3745" s="38"/>
      <c r="P3745" s="62">
        <f>SUM(Table1[[#This Row],[Federal Amount]:[Other Amount]])</f>
        <v>0</v>
      </c>
      <c r="U3745" s="63" t="str">
        <f>IF(Table1[[#This Row],[Contractor Name
(Search for Vendor)]]="","",AA3745)</f>
        <v/>
      </c>
      <c r="V3745" s="63" t="str">
        <f>IF(Table1[[#This Row],[Contractor Name
(Search for Vendor)]]="","",AB3745)</f>
        <v/>
      </c>
      <c r="W3745" s="63" t="str">
        <f>IF(Table1[[#This Row],[Contractor Name
(Search for Vendor)]]="","",AC3745)</f>
        <v/>
      </c>
      <c r="X3745" s="61"/>
      <c r="Y3745" s="61"/>
      <c r="Z3745" s="61"/>
      <c r="AA37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5" s="61" t="str">
        <f>IF(AND(OR(Table1[[#This Row],[Minority/Woman Owned ]]&lt;&gt;AA3745,Table1[[#This Row],[Small Business]]&lt;&gt;AB3745,Table1[[#This Row],[Veteran]]&lt;&gt;AC3745),Table1[[#This Row],[Diversity Status Explanation]]=""),"Y","")</f>
        <v/>
      </c>
      <c r="AE3745" s="61" t="str">
        <f t="shared" si="58"/>
        <v/>
      </c>
      <c r="AF3745" s="61" t="str" cm="1">
        <f t="array" ref="AF3745">IF(D3745="","",TRANSPOSE(_xlfn._xlws.FILTER('Diversity Full'!$B$3:$B$26246,ISNUMBER(SEARCH(D3745,'Diversity Full'!$B$3:$B$26246)),"No Results")))</f>
        <v/>
      </c>
    </row>
    <row r="3746" spans="2:32" ht="16" customHeight="1" x14ac:dyDescent="0.35">
      <c r="B3746" s="84"/>
      <c r="D3746" s="68" t="s">
        <v>25897</v>
      </c>
      <c r="M3746" s="38"/>
      <c r="N3746" s="38"/>
      <c r="O3746" s="38"/>
      <c r="P3746" s="62">
        <f>SUM(Table1[[#This Row],[Federal Amount]:[Other Amount]])</f>
        <v>0</v>
      </c>
      <c r="U3746" s="63" t="str">
        <f>IF(Table1[[#This Row],[Contractor Name
(Search for Vendor)]]="","",AA3746)</f>
        <v/>
      </c>
      <c r="V3746" s="63" t="str">
        <f>IF(Table1[[#This Row],[Contractor Name
(Search for Vendor)]]="","",AB3746)</f>
        <v/>
      </c>
      <c r="W3746" s="63" t="str">
        <f>IF(Table1[[#This Row],[Contractor Name
(Search for Vendor)]]="","",AC3746)</f>
        <v/>
      </c>
      <c r="X3746" s="61"/>
      <c r="Y3746" s="61"/>
      <c r="Z3746" s="61"/>
      <c r="AA37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6" s="61" t="str">
        <f>IF(AND(OR(Table1[[#This Row],[Minority/Woman Owned ]]&lt;&gt;AA3746,Table1[[#This Row],[Small Business]]&lt;&gt;AB3746,Table1[[#This Row],[Veteran]]&lt;&gt;AC3746),Table1[[#This Row],[Diversity Status Explanation]]=""),"Y","")</f>
        <v/>
      </c>
      <c r="AE3746" s="61" t="str">
        <f t="shared" si="58"/>
        <v/>
      </c>
      <c r="AF3746" s="61" t="str" cm="1">
        <f t="array" ref="AF3746">IF(D3746="","",TRANSPOSE(_xlfn._xlws.FILTER('Diversity Full'!$B$3:$B$26246,ISNUMBER(SEARCH(D3746,'Diversity Full'!$B$3:$B$26246)),"No Results")))</f>
        <v/>
      </c>
    </row>
    <row r="3747" spans="2:32" ht="16" customHeight="1" x14ac:dyDescent="0.35">
      <c r="B3747" s="84"/>
      <c r="D3747" s="68" t="s">
        <v>25897</v>
      </c>
      <c r="M3747" s="38"/>
      <c r="N3747" s="38"/>
      <c r="O3747" s="38"/>
      <c r="P3747" s="62">
        <f>SUM(Table1[[#This Row],[Federal Amount]:[Other Amount]])</f>
        <v>0</v>
      </c>
      <c r="U3747" s="63" t="str">
        <f>IF(Table1[[#This Row],[Contractor Name
(Search for Vendor)]]="","",AA3747)</f>
        <v/>
      </c>
      <c r="V3747" s="63" t="str">
        <f>IF(Table1[[#This Row],[Contractor Name
(Search for Vendor)]]="","",AB3747)</f>
        <v/>
      </c>
      <c r="W3747" s="63" t="str">
        <f>IF(Table1[[#This Row],[Contractor Name
(Search for Vendor)]]="","",AC3747)</f>
        <v/>
      </c>
      <c r="X3747" s="61"/>
      <c r="Y3747" s="61"/>
      <c r="Z3747" s="61"/>
      <c r="AA37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7" s="61" t="str">
        <f>IF(AND(OR(Table1[[#This Row],[Minority/Woman Owned ]]&lt;&gt;AA3747,Table1[[#This Row],[Small Business]]&lt;&gt;AB3747,Table1[[#This Row],[Veteran]]&lt;&gt;AC3747),Table1[[#This Row],[Diversity Status Explanation]]=""),"Y","")</f>
        <v/>
      </c>
      <c r="AE3747" s="61" t="str">
        <f t="shared" si="58"/>
        <v/>
      </c>
      <c r="AF3747" s="61" t="str" cm="1">
        <f t="array" ref="AF3747">IF(D3747="","",TRANSPOSE(_xlfn._xlws.FILTER('Diversity Full'!$B$3:$B$26246,ISNUMBER(SEARCH(D3747,'Diversity Full'!$B$3:$B$26246)),"No Results")))</f>
        <v/>
      </c>
    </row>
    <row r="3748" spans="2:32" ht="16" customHeight="1" x14ac:dyDescent="0.35">
      <c r="B3748" s="84"/>
      <c r="D3748" s="68" t="s">
        <v>25897</v>
      </c>
      <c r="M3748" s="38"/>
      <c r="N3748" s="38"/>
      <c r="O3748" s="38"/>
      <c r="P3748" s="62">
        <f>SUM(Table1[[#This Row],[Federal Amount]:[Other Amount]])</f>
        <v>0</v>
      </c>
      <c r="U3748" s="63" t="str">
        <f>IF(Table1[[#This Row],[Contractor Name
(Search for Vendor)]]="","",AA3748)</f>
        <v/>
      </c>
      <c r="V3748" s="63" t="str">
        <f>IF(Table1[[#This Row],[Contractor Name
(Search for Vendor)]]="","",AB3748)</f>
        <v/>
      </c>
      <c r="W3748" s="63" t="str">
        <f>IF(Table1[[#This Row],[Contractor Name
(Search for Vendor)]]="","",AC3748)</f>
        <v/>
      </c>
      <c r="X3748" s="61"/>
      <c r="Y3748" s="61"/>
      <c r="Z3748" s="61"/>
      <c r="AA37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8" s="61" t="str">
        <f>IF(AND(OR(Table1[[#This Row],[Minority/Woman Owned ]]&lt;&gt;AA3748,Table1[[#This Row],[Small Business]]&lt;&gt;AB3748,Table1[[#This Row],[Veteran]]&lt;&gt;AC3748),Table1[[#This Row],[Diversity Status Explanation]]=""),"Y","")</f>
        <v/>
      </c>
      <c r="AE3748" s="61" t="str">
        <f t="shared" si="58"/>
        <v/>
      </c>
      <c r="AF3748" s="61" t="str" cm="1">
        <f t="array" ref="AF3748">IF(D3748="","",TRANSPOSE(_xlfn._xlws.FILTER('Diversity Full'!$B$3:$B$26246,ISNUMBER(SEARCH(D3748,'Diversity Full'!$B$3:$B$26246)),"No Results")))</f>
        <v/>
      </c>
    </row>
    <row r="3749" spans="2:32" ht="16" customHeight="1" x14ac:dyDescent="0.35">
      <c r="B3749" s="84"/>
      <c r="D3749" s="68" t="s">
        <v>25897</v>
      </c>
      <c r="M3749" s="38"/>
      <c r="N3749" s="38"/>
      <c r="O3749" s="38"/>
      <c r="P3749" s="62">
        <f>SUM(Table1[[#This Row],[Federal Amount]:[Other Amount]])</f>
        <v>0</v>
      </c>
      <c r="U3749" s="63" t="str">
        <f>IF(Table1[[#This Row],[Contractor Name
(Search for Vendor)]]="","",AA3749)</f>
        <v/>
      </c>
      <c r="V3749" s="63" t="str">
        <f>IF(Table1[[#This Row],[Contractor Name
(Search for Vendor)]]="","",AB3749)</f>
        <v/>
      </c>
      <c r="W3749" s="63" t="str">
        <f>IF(Table1[[#This Row],[Contractor Name
(Search for Vendor)]]="","",AC3749)</f>
        <v/>
      </c>
      <c r="X3749" s="61"/>
      <c r="Y3749" s="61"/>
      <c r="Z3749" s="61"/>
      <c r="AA37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9" s="61" t="str">
        <f>IF(AND(OR(Table1[[#This Row],[Minority/Woman Owned ]]&lt;&gt;AA3749,Table1[[#This Row],[Small Business]]&lt;&gt;AB3749,Table1[[#This Row],[Veteran]]&lt;&gt;AC3749),Table1[[#This Row],[Diversity Status Explanation]]=""),"Y","")</f>
        <v/>
      </c>
      <c r="AE3749" s="61" t="str">
        <f t="shared" si="58"/>
        <v/>
      </c>
      <c r="AF3749" s="61" t="str" cm="1">
        <f t="array" ref="AF3749">IF(D3749="","",TRANSPOSE(_xlfn._xlws.FILTER('Diversity Full'!$B$3:$B$26246,ISNUMBER(SEARCH(D3749,'Diversity Full'!$B$3:$B$26246)),"No Results")))</f>
        <v/>
      </c>
    </row>
    <row r="3750" spans="2:32" ht="16" customHeight="1" x14ac:dyDescent="0.35">
      <c r="B3750" s="84"/>
      <c r="D3750" s="68" t="s">
        <v>25897</v>
      </c>
      <c r="M3750" s="38"/>
      <c r="N3750" s="38"/>
      <c r="O3750" s="38"/>
      <c r="P3750" s="62">
        <f>SUM(Table1[[#This Row],[Federal Amount]:[Other Amount]])</f>
        <v>0</v>
      </c>
      <c r="U3750" s="63" t="str">
        <f>IF(Table1[[#This Row],[Contractor Name
(Search for Vendor)]]="","",AA3750)</f>
        <v/>
      </c>
      <c r="V3750" s="63" t="str">
        <f>IF(Table1[[#This Row],[Contractor Name
(Search for Vendor)]]="","",AB3750)</f>
        <v/>
      </c>
      <c r="W3750" s="63" t="str">
        <f>IF(Table1[[#This Row],[Contractor Name
(Search for Vendor)]]="","",AC3750)</f>
        <v/>
      </c>
      <c r="X3750" s="61"/>
      <c r="Y3750" s="61"/>
      <c r="Z3750" s="61"/>
      <c r="AA37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0" s="61" t="str">
        <f>IF(AND(OR(Table1[[#This Row],[Minority/Woman Owned ]]&lt;&gt;AA3750,Table1[[#This Row],[Small Business]]&lt;&gt;AB3750,Table1[[#This Row],[Veteran]]&lt;&gt;AC3750),Table1[[#This Row],[Diversity Status Explanation]]=""),"Y","")</f>
        <v/>
      </c>
      <c r="AE3750" s="61" t="str">
        <f t="shared" si="58"/>
        <v/>
      </c>
      <c r="AF3750" s="61" t="str" cm="1">
        <f t="array" ref="AF3750">IF(D3750="","",TRANSPOSE(_xlfn._xlws.FILTER('Diversity Full'!$B$3:$B$26246,ISNUMBER(SEARCH(D3750,'Diversity Full'!$B$3:$B$26246)),"No Results")))</f>
        <v/>
      </c>
    </row>
    <row r="3751" spans="2:32" ht="16" customHeight="1" x14ac:dyDescent="0.35">
      <c r="B3751" s="84"/>
      <c r="D3751" s="68" t="s">
        <v>25897</v>
      </c>
      <c r="M3751" s="38"/>
      <c r="N3751" s="38"/>
      <c r="O3751" s="38"/>
      <c r="P3751" s="62">
        <f>SUM(Table1[[#This Row],[Federal Amount]:[Other Amount]])</f>
        <v>0</v>
      </c>
      <c r="U3751" s="63" t="str">
        <f>IF(Table1[[#This Row],[Contractor Name
(Search for Vendor)]]="","",AA3751)</f>
        <v/>
      </c>
      <c r="V3751" s="63" t="str">
        <f>IF(Table1[[#This Row],[Contractor Name
(Search for Vendor)]]="","",AB3751)</f>
        <v/>
      </c>
      <c r="W3751" s="63" t="str">
        <f>IF(Table1[[#This Row],[Contractor Name
(Search for Vendor)]]="","",AC3751)</f>
        <v/>
      </c>
      <c r="X3751" s="61"/>
      <c r="Y3751" s="61"/>
      <c r="Z3751" s="61"/>
      <c r="AA37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1" s="61" t="str">
        <f>IF(AND(OR(Table1[[#This Row],[Minority/Woman Owned ]]&lt;&gt;AA3751,Table1[[#This Row],[Small Business]]&lt;&gt;AB3751,Table1[[#This Row],[Veteran]]&lt;&gt;AC3751),Table1[[#This Row],[Diversity Status Explanation]]=""),"Y","")</f>
        <v/>
      </c>
      <c r="AE3751" s="61" t="str">
        <f t="shared" si="58"/>
        <v/>
      </c>
      <c r="AF3751" s="61" t="str" cm="1">
        <f t="array" ref="AF3751">IF(D3751="","",TRANSPOSE(_xlfn._xlws.FILTER('Diversity Full'!$B$3:$B$26246,ISNUMBER(SEARCH(D3751,'Diversity Full'!$B$3:$B$26246)),"No Results")))</f>
        <v/>
      </c>
    </row>
    <row r="3752" spans="2:32" ht="16" customHeight="1" x14ac:dyDescent="0.35">
      <c r="B3752" s="84"/>
      <c r="D3752" s="68" t="s">
        <v>25897</v>
      </c>
      <c r="M3752" s="38"/>
      <c r="N3752" s="38"/>
      <c r="O3752" s="38"/>
      <c r="P3752" s="62">
        <f>SUM(Table1[[#This Row],[Federal Amount]:[Other Amount]])</f>
        <v>0</v>
      </c>
      <c r="U3752" s="63" t="str">
        <f>IF(Table1[[#This Row],[Contractor Name
(Search for Vendor)]]="","",AA3752)</f>
        <v/>
      </c>
      <c r="V3752" s="63" t="str">
        <f>IF(Table1[[#This Row],[Contractor Name
(Search for Vendor)]]="","",AB3752)</f>
        <v/>
      </c>
      <c r="W3752" s="63" t="str">
        <f>IF(Table1[[#This Row],[Contractor Name
(Search for Vendor)]]="","",AC3752)</f>
        <v/>
      </c>
      <c r="X3752" s="61"/>
      <c r="Y3752" s="61"/>
      <c r="Z3752" s="61"/>
      <c r="AA37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2" s="61" t="str">
        <f>IF(AND(OR(Table1[[#This Row],[Minority/Woman Owned ]]&lt;&gt;AA3752,Table1[[#This Row],[Small Business]]&lt;&gt;AB3752,Table1[[#This Row],[Veteran]]&lt;&gt;AC3752),Table1[[#This Row],[Diversity Status Explanation]]=""),"Y","")</f>
        <v/>
      </c>
      <c r="AE3752" s="61" t="str">
        <f t="shared" si="58"/>
        <v/>
      </c>
      <c r="AF3752" s="61" t="str" cm="1">
        <f t="array" ref="AF3752">IF(D3752="","",TRANSPOSE(_xlfn._xlws.FILTER('Diversity Full'!$B$3:$B$26246,ISNUMBER(SEARCH(D3752,'Diversity Full'!$B$3:$B$26246)),"No Results")))</f>
        <v/>
      </c>
    </row>
    <row r="3753" spans="2:32" ht="16" customHeight="1" x14ac:dyDescent="0.35">
      <c r="B3753" s="84"/>
      <c r="D3753" s="68" t="s">
        <v>25897</v>
      </c>
      <c r="M3753" s="38"/>
      <c r="N3753" s="38"/>
      <c r="O3753" s="38"/>
      <c r="P3753" s="62">
        <f>SUM(Table1[[#This Row],[Federal Amount]:[Other Amount]])</f>
        <v>0</v>
      </c>
      <c r="U3753" s="63" t="str">
        <f>IF(Table1[[#This Row],[Contractor Name
(Search for Vendor)]]="","",AA3753)</f>
        <v/>
      </c>
      <c r="V3753" s="63" t="str">
        <f>IF(Table1[[#This Row],[Contractor Name
(Search for Vendor)]]="","",AB3753)</f>
        <v/>
      </c>
      <c r="W3753" s="63" t="str">
        <f>IF(Table1[[#This Row],[Contractor Name
(Search for Vendor)]]="","",AC3753)</f>
        <v/>
      </c>
      <c r="X3753" s="61"/>
      <c r="Y3753" s="61"/>
      <c r="Z3753" s="61"/>
      <c r="AA37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3" s="61" t="str">
        <f>IF(AND(OR(Table1[[#This Row],[Minority/Woman Owned ]]&lt;&gt;AA3753,Table1[[#This Row],[Small Business]]&lt;&gt;AB3753,Table1[[#This Row],[Veteran]]&lt;&gt;AC3753),Table1[[#This Row],[Diversity Status Explanation]]=""),"Y","")</f>
        <v/>
      </c>
      <c r="AE3753" s="61" t="str">
        <f t="shared" si="58"/>
        <v/>
      </c>
      <c r="AF3753" s="61" t="str" cm="1">
        <f t="array" ref="AF3753">IF(D3753="","",TRANSPOSE(_xlfn._xlws.FILTER('Diversity Full'!$B$3:$B$26246,ISNUMBER(SEARCH(D3753,'Diversity Full'!$B$3:$B$26246)),"No Results")))</f>
        <v/>
      </c>
    </row>
    <row r="3754" spans="2:32" ht="16" customHeight="1" x14ac:dyDescent="0.35">
      <c r="B3754" s="84"/>
      <c r="D3754" s="68" t="s">
        <v>25897</v>
      </c>
      <c r="M3754" s="38"/>
      <c r="N3754" s="38"/>
      <c r="O3754" s="38"/>
      <c r="P3754" s="62">
        <f>SUM(Table1[[#This Row],[Federal Amount]:[Other Amount]])</f>
        <v>0</v>
      </c>
      <c r="U3754" s="63" t="str">
        <f>IF(Table1[[#This Row],[Contractor Name
(Search for Vendor)]]="","",AA3754)</f>
        <v/>
      </c>
      <c r="V3754" s="63" t="str">
        <f>IF(Table1[[#This Row],[Contractor Name
(Search for Vendor)]]="","",AB3754)</f>
        <v/>
      </c>
      <c r="W3754" s="63" t="str">
        <f>IF(Table1[[#This Row],[Contractor Name
(Search for Vendor)]]="","",AC3754)</f>
        <v/>
      </c>
      <c r="X3754" s="61"/>
      <c r="Y3754" s="61"/>
      <c r="Z3754" s="61"/>
      <c r="AA37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4" s="61" t="str">
        <f>IF(AND(OR(Table1[[#This Row],[Minority/Woman Owned ]]&lt;&gt;AA3754,Table1[[#This Row],[Small Business]]&lt;&gt;AB3754,Table1[[#This Row],[Veteran]]&lt;&gt;AC3754),Table1[[#This Row],[Diversity Status Explanation]]=""),"Y","")</f>
        <v/>
      </c>
      <c r="AE3754" s="61" t="str">
        <f t="shared" si="58"/>
        <v/>
      </c>
      <c r="AF3754" s="61" t="str" cm="1">
        <f t="array" ref="AF3754">IF(D3754="","",TRANSPOSE(_xlfn._xlws.FILTER('Diversity Full'!$B$3:$B$26246,ISNUMBER(SEARCH(D3754,'Diversity Full'!$B$3:$B$26246)),"No Results")))</f>
        <v/>
      </c>
    </row>
    <row r="3755" spans="2:32" ht="16" customHeight="1" x14ac:dyDescent="0.35">
      <c r="B3755" s="84"/>
      <c r="D3755" s="68" t="s">
        <v>25897</v>
      </c>
      <c r="M3755" s="38"/>
      <c r="N3755" s="38"/>
      <c r="O3755" s="38"/>
      <c r="P3755" s="62">
        <f>SUM(Table1[[#This Row],[Federal Amount]:[Other Amount]])</f>
        <v>0</v>
      </c>
      <c r="U3755" s="63" t="str">
        <f>IF(Table1[[#This Row],[Contractor Name
(Search for Vendor)]]="","",AA3755)</f>
        <v/>
      </c>
      <c r="V3755" s="63" t="str">
        <f>IF(Table1[[#This Row],[Contractor Name
(Search for Vendor)]]="","",AB3755)</f>
        <v/>
      </c>
      <c r="W3755" s="63" t="str">
        <f>IF(Table1[[#This Row],[Contractor Name
(Search for Vendor)]]="","",AC3755)</f>
        <v/>
      </c>
      <c r="X3755" s="61"/>
      <c r="Y3755" s="61"/>
      <c r="Z3755" s="61"/>
      <c r="AA37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5" s="61" t="str">
        <f>IF(AND(OR(Table1[[#This Row],[Minority/Woman Owned ]]&lt;&gt;AA3755,Table1[[#This Row],[Small Business]]&lt;&gt;AB3755,Table1[[#This Row],[Veteran]]&lt;&gt;AC3755),Table1[[#This Row],[Diversity Status Explanation]]=""),"Y","")</f>
        <v/>
      </c>
      <c r="AE3755" s="61" t="str">
        <f t="shared" si="58"/>
        <v/>
      </c>
      <c r="AF3755" s="61" t="str" cm="1">
        <f t="array" ref="AF3755">IF(D3755="","",TRANSPOSE(_xlfn._xlws.FILTER('Diversity Full'!$B$3:$B$26246,ISNUMBER(SEARCH(D3755,'Diversity Full'!$B$3:$B$26246)),"No Results")))</f>
        <v/>
      </c>
    </row>
    <row r="3756" spans="2:32" ht="16" customHeight="1" x14ac:dyDescent="0.35">
      <c r="B3756" s="84"/>
      <c r="D3756" s="68" t="s">
        <v>25897</v>
      </c>
      <c r="M3756" s="38"/>
      <c r="N3756" s="38"/>
      <c r="O3756" s="38"/>
      <c r="P3756" s="62">
        <f>SUM(Table1[[#This Row],[Federal Amount]:[Other Amount]])</f>
        <v>0</v>
      </c>
      <c r="U3756" s="63" t="str">
        <f>IF(Table1[[#This Row],[Contractor Name
(Search for Vendor)]]="","",AA3756)</f>
        <v/>
      </c>
      <c r="V3756" s="63" t="str">
        <f>IF(Table1[[#This Row],[Contractor Name
(Search for Vendor)]]="","",AB3756)</f>
        <v/>
      </c>
      <c r="W3756" s="63" t="str">
        <f>IF(Table1[[#This Row],[Contractor Name
(Search for Vendor)]]="","",AC3756)</f>
        <v/>
      </c>
      <c r="X3756" s="61"/>
      <c r="Y3756" s="61"/>
      <c r="Z3756" s="61"/>
      <c r="AA37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6" s="61" t="str">
        <f>IF(AND(OR(Table1[[#This Row],[Minority/Woman Owned ]]&lt;&gt;AA3756,Table1[[#This Row],[Small Business]]&lt;&gt;AB3756,Table1[[#This Row],[Veteran]]&lt;&gt;AC3756),Table1[[#This Row],[Diversity Status Explanation]]=""),"Y","")</f>
        <v/>
      </c>
      <c r="AE3756" s="61" t="str">
        <f t="shared" si="58"/>
        <v/>
      </c>
      <c r="AF3756" s="61" t="str" cm="1">
        <f t="array" ref="AF3756">IF(D3756="","",TRANSPOSE(_xlfn._xlws.FILTER('Diversity Full'!$B$3:$B$26246,ISNUMBER(SEARCH(D3756,'Diversity Full'!$B$3:$B$26246)),"No Results")))</f>
        <v/>
      </c>
    </row>
    <row r="3757" spans="2:32" ht="16" customHeight="1" x14ac:dyDescent="0.35">
      <c r="B3757" s="84"/>
      <c r="D3757" s="68" t="s">
        <v>25897</v>
      </c>
      <c r="M3757" s="38"/>
      <c r="N3757" s="38"/>
      <c r="O3757" s="38"/>
      <c r="P3757" s="62">
        <f>SUM(Table1[[#This Row],[Federal Amount]:[Other Amount]])</f>
        <v>0</v>
      </c>
      <c r="U3757" s="63" t="str">
        <f>IF(Table1[[#This Row],[Contractor Name
(Search for Vendor)]]="","",AA3757)</f>
        <v/>
      </c>
      <c r="V3757" s="63" t="str">
        <f>IF(Table1[[#This Row],[Contractor Name
(Search for Vendor)]]="","",AB3757)</f>
        <v/>
      </c>
      <c r="W3757" s="63" t="str">
        <f>IF(Table1[[#This Row],[Contractor Name
(Search for Vendor)]]="","",AC3757)</f>
        <v/>
      </c>
      <c r="X3757" s="61"/>
      <c r="Y3757" s="61"/>
      <c r="Z3757" s="61"/>
      <c r="AA37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7" s="61" t="str">
        <f>IF(AND(OR(Table1[[#This Row],[Minority/Woman Owned ]]&lt;&gt;AA3757,Table1[[#This Row],[Small Business]]&lt;&gt;AB3757,Table1[[#This Row],[Veteran]]&lt;&gt;AC3757),Table1[[#This Row],[Diversity Status Explanation]]=""),"Y","")</f>
        <v/>
      </c>
      <c r="AE3757" s="61" t="str">
        <f t="shared" si="58"/>
        <v/>
      </c>
      <c r="AF3757" s="61" t="str" cm="1">
        <f t="array" ref="AF3757">IF(D3757="","",TRANSPOSE(_xlfn._xlws.FILTER('Diversity Full'!$B$3:$B$26246,ISNUMBER(SEARCH(D3757,'Diversity Full'!$B$3:$B$26246)),"No Results")))</f>
        <v/>
      </c>
    </row>
    <row r="3758" spans="2:32" ht="16" customHeight="1" x14ac:dyDescent="0.35">
      <c r="B3758" s="84"/>
      <c r="D3758" s="68" t="s">
        <v>25897</v>
      </c>
      <c r="M3758" s="38"/>
      <c r="N3758" s="38"/>
      <c r="O3758" s="38"/>
      <c r="P3758" s="62">
        <f>SUM(Table1[[#This Row],[Federal Amount]:[Other Amount]])</f>
        <v>0</v>
      </c>
      <c r="U3758" s="63" t="str">
        <f>IF(Table1[[#This Row],[Contractor Name
(Search for Vendor)]]="","",AA3758)</f>
        <v/>
      </c>
      <c r="V3758" s="63" t="str">
        <f>IF(Table1[[#This Row],[Contractor Name
(Search for Vendor)]]="","",AB3758)</f>
        <v/>
      </c>
      <c r="W3758" s="63" t="str">
        <f>IF(Table1[[#This Row],[Contractor Name
(Search for Vendor)]]="","",AC3758)</f>
        <v/>
      </c>
      <c r="X3758" s="61"/>
      <c r="Y3758" s="61"/>
      <c r="Z3758" s="61"/>
      <c r="AA37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8" s="61" t="str">
        <f>IF(AND(OR(Table1[[#This Row],[Minority/Woman Owned ]]&lt;&gt;AA3758,Table1[[#This Row],[Small Business]]&lt;&gt;AB3758,Table1[[#This Row],[Veteran]]&lt;&gt;AC3758),Table1[[#This Row],[Diversity Status Explanation]]=""),"Y","")</f>
        <v/>
      </c>
      <c r="AE3758" s="61" t="str">
        <f t="shared" si="58"/>
        <v/>
      </c>
      <c r="AF3758" s="61" t="str" cm="1">
        <f t="array" ref="AF3758">IF(D3758="","",TRANSPOSE(_xlfn._xlws.FILTER('Diversity Full'!$B$3:$B$26246,ISNUMBER(SEARCH(D3758,'Diversity Full'!$B$3:$B$26246)),"No Results")))</f>
        <v/>
      </c>
    </row>
    <row r="3759" spans="2:32" ht="16" customHeight="1" x14ac:dyDescent="0.35">
      <c r="B3759" s="84"/>
      <c r="D3759" s="68" t="s">
        <v>25897</v>
      </c>
      <c r="M3759" s="38"/>
      <c r="N3759" s="38"/>
      <c r="O3759" s="38"/>
      <c r="P3759" s="62">
        <f>SUM(Table1[[#This Row],[Federal Amount]:[Other Amount]])</f>
        <v>0</v>
      </c>
      <c r="U3759" s="63" t="str">
        <f>IF(Table1[[#This Row],[Contractor Name
(Search for Vendor)]]="","",AA3759)</f>
        <v/>
      </c>
      <c r="V3759" s="63" t="str">
        <f>IF(Table1[[#This Row],[Contractor Name
(Search for Vendor)]]="","",AB3759)</f>
        <v/>
      </c>
      <c r="W3759" s="63" t="str">
        <f>IF(Table1[[#This Row],[Contractor Name
(Search for Vendor)]]="","",AC3759)</f>
        <v/>
      </c>
      <c r="X3759" s="61"/>
      <c r="Y3759" s="61"/>
      <c r="Z3759" s="61"/>
      <c r="AA37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9" s="61" t="str">
        <f>IF(AND(OR(Table1[[#This Row],[Minority/Woman Owned ]]&lt;&gt;AA3759,Table1[[#This Row],[Small Business]]&lt;&gt;AB3759,Table1[[#This Row],[Veteran]]&lt;&gt;AC3759),Table1[[#This Row],[Diversity Status Explanation]]=""),"Y","")</f>
        <v/>
      </c>
      <c r="AE3759" s="61" t="str">
        <f t="shared" si="58"/>
        <v/>
      </c>
      <c r="AF3759" s="61" t="str" cm="1">
        <f t="array" ref="AF3759">IF(D3759="","",TRANSPOSE(_xlfn._xlws.FILTER('Diversity Full'!$B$3:$B$26246,ISNUMBER(SEARCH(D3759,'Diversity Full'!$B$3:$B$26246)),"No Results")))</f>
        <v/>
      </c>
    </row>
    <row r="3760" spans="2:32" ht="16" customHeight="1" x14ac:dyDescent="0.35">
      <c r="B3760" s="84"/>
      <c r="D3760" s="68" t="s">
        <v>25897</v>
      </c>
      <c r="M3760" s="38"/>
      <c r="N3760" s="38"/>
      <c r="O3760" s="38"/>
      <c r="P3760" s="62">
        <f>SUM(Table1[[#This Row],[Federal Amount]:[Other Amount]])</f>
        <v>0</v>
      </c>
      <c r="U3760" s="63" t="str">
        <f>IF(Table1[[#This Row],[Contractor Name
(Search for Vendor)]]="","",AA3760)</f>
        <v/>
      </c>
      <c r="V3760" s="63" t="str">
        <f>IF(Table1[[#This Row],[Contractor Name
(Search for Vendor)]]="","",AB3760)</f>
        <v/>
      </c>
      <c r="W3760" s="63" t="str">
        <f>IF(Table1[[#This Row],[Contractor Name
(Search for Vendor)]]="","",AC3760)</f>
        <v/>
      </c>
      <c r="X3760" s="61"/>
      <c r="Y3760" s="61"/>
      <c r="Z3760" s="61"/>
      <c r="AA37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0" s="61" t="str">
        <f>IF(AND(OR(Table1[[#This Row],[Minority/Woman Owned ]]&lt;&gt;AA3760,Table1[[#This Row],[Small Business]]&lt;&gt;AB3760,Table1[[#This Row],[Veteran]]&lt;&gt;AC3760),Table1[[#This Row],[Diversity Status Explanation]]=""),"Y","")</f>
        <v/>
      </c>
      <c r="AE3760" s="61" t="str">
        <f t="shared" si="58"/>
        <v/>
      </c>
      <c r="AF3760" s="61" t="str" cm="1">
        <f t="array" ref="AF3760">IF(D3760="","",TRANSPOSE(_xlfn._xlws.FILTER('Diversity Full'!$B$3:$B$26246,ISNUMBER(SEARCH(D3760,'Diversity Full'!$B$3:$B$26246)),"No Results")))</f>
        <v/>
      </c>
    </row>
    <row r="3761" spans="2:32" ht="16" customHeight="1" x14ac:dyDescent="0.35">
      <c r="B3761" s="84"/>
      <c r="D3761" s="68" t="s">
        <v>25897</v>
      </c>
      <c r="M3761" s="38"/>
      <c r="N3761" s="38"/>
      <c r="O3761" s="38"/>
      <c r="P3761" s="62">
        <f>SUM(Table1[[#This Row],[Federal Amount]:[Other Amount]])</f>
        <v>0</v>
      </c>
      <c r="U3761" s="63" t="str">
        <f>IF(Table1[[#This Row],[Contractor Name
(Search for Vendor)]]="","",AA3761)</f>
        <v/>
      </c>
      <c r="V3761" s="63" t="str">
        <f>IF(Table1[[#This Row],[Contractor Name
(Search for Vendor)]]="","",AB3761)</f>
        <v/>
      </c>
      <c r="W3761" s="63" t="str">
        <f>IF(Table1[[#This Row],[Contractor Name
(Search for Vendor)]]="","",AC3761)</f>
        <v/>
      </c>
      <c r="X3761" s="61"/>
      <c r="Y3761" s="61"/>
      <c r="Z3761" s="61"/>
      <c r="AA37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1" s="61" t="str">
        <f>IF(AND(OR(Table1[[#This Row],[Minority/Woman Owned ]]&lt;&gt;AA3761,Table1[[#This Row],[Small Business]]&lt;&gt;AB3761,Table1[[#This Row],[Veteran]]&lt;&gt;AC3761),Table1[[#This Row],[Diversity Status Explanation]]=""),"Y","")</f>
        <v/>
      </c>
      <c r="AE3761" s="61" t="str">
        <f t="shared" si="58"/>
        <v/>
      </c>
      <c r="AF3761" s="61" t="str" cm="1">
        <f t="array" ref="AF3761">IF(D3761="","",TRANSPOSE(_xlfn._xlws.FILTER('Diversity Full'!$B$3:$B$26246,ISNUMBER(SEARCH(D3761,'Diversity Full'!$B$3:$B$26246)),"No Results")))</f>
        <v/>
      </c>
    </row>
    <row r="3762" spans="2:32" ht="16" customHeight="1" x14ac:dyDescent="0.35">
      <c r="B3762" s="84"/>
      <c r="D3762" s="68" t="s">
        <v>25897</v>
      </c>
      <c r="M3762" s="38"/>
      <c r="N3762" s="38"/>
      <c r="O3762" s="38"/>
      <c r="P3762" s="62">
        <f>SUM(Table1[[#This Row],[Federal Amount]:[Other Amount]])</f>
        <v>0</v>
      </c>
      <c r="U3762" s="63" t="str">
        <f>IF(Table1[[#This Row],[Contractor Name
(Search for Vendor)]]="","",AA3762)</f>
        <v/>
      </c>
      <c r="V3762" s="63" t="str">
        <f>IF(Table1[[#This Row],[Contractor Name
(Search for Vendor)]]="","",AB3762)</f>
        <v/>
      </c>
      <c r="W3762" s="63" t="str">
        <f>IF(Table1[[#This Row],[Contractor Name
(Search for Vendor)]]="","",AC3762)</f>
        <v/>
      </c>
      <c r="X3762" s="61"/>
      <c r="Y3762" s="61"/>
      <c r="Z3762" s="61"/>
      <c r="AA37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2" s="61" t="str">
        <f>IF(AND(OR(Table1[[#This Row],[Minority/Woman Owned ]]&lt;&gt;AA3762,Table1[[#This Row],[Small Business]]&lt;&gt;AB3762,Table1[[#This Row],[Veteran]]&lt;&gt;AC3762),Table1[[#This Row],[Diversity Status Explanation]]=""),"Y","")</f>
        <v/>
      </c>
      <c r="AE3762" s="61" t="str">
        <f t="shared" si="58"/>
        <v/>
      </c>
      <c r="AF3762" s="61" t="str" cm="1">
        <f t="array" ref="AF3762">IF(D3762="","",TRANSPOSE(_xlfn._xlws.FILTER('Diversity Full'!$B$3:$B$26246,ISNUMBER(SEARCH(D3762,'Diversity Full'!$B$3:$B$26246)),"No Results")))</f>
        <v/>
      </c>
    </row>
    <row r="3763" spans="2:32" ht="16" customHeight="1" x14ac:dyDescent="0.35">
      <c r="B3763" s="84"/>
      <c r="D3763" s="68" t="s">
        <v>25897</v>
      </c>
      <c r="M3763" s="38"/>
      <c r="N3763" s="38"/>
      <c r="O3763" s="38"/>
      <c r="P3763" s="62">
        <f>SUM(Table1[[#This Row],[Federal Amount]:[Other Amount]])</f>
        <v>0</v>
      </c>
      <c r="U3763" s="63" t="str">
        <f>IF(Table1[[#This Row],[Contractor Name
(Search for Vendor)]]="","",AA3763)</f>
        <v/>
      </c>
      <c r="V3763" s="63" t="str">
        <f>IF(Table1[[#This Row],[Contractor Name
(Search for Vendor)]]="","",AB3763)</f>
        <v/>
      </c>
      <c r="W3763" s="63" t="str">
        <f>IF(Table1[[#This Row],[Contractor Name
(Search for Vendor)]]="","",AC3763)</f>
        <v/>
      </c>
      <c r="X3763" s="61"/>
      <c r="Y3763" s="61"/>
      <c r="Z3763" s="61"/>
      <c r="AA37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3" s="61" t="str">
        <f>IF(AND(OR(Table1[[#This Row],[Minority/Woman Owned ]]&lt;&gt;AA3763,Table1[[#This Row],[Small Business]]&lt;&gt;AB3763,Table1[[#This Row],[Veteran]]&lt;&gt;AC3763),Table1[[#This Row],[Diversity Status Explanation]]=""),"Y","")</f>
        <v/>
      </c>
      <c r="AE3763" s="61" t="str">
        <f t="shared" si="58"/>
        <v/>
      </c>
      <c r="AF3763" s="61" t="str" cm="1">
        <f t="array" ref="AF3763">IF(D3763="","",TRANSPOSE(_xlfn._xlws.FILTER('Diversity Full'!$B$3:$B$26246,ISNUMBER(SEARCH(D3763,'Diversity Full'!$B$3:$B$26246)),"No Results")))</f>
        <v/>
      </c>
    </row>
    <row r="3764" spans="2:32" ht="16" customHeight="1" x14ac:dyDescent="0.35">
      <c r="B3764" s="84"/>
      <c r="D3764" s="68" t="s">
        <v>25897</v>
      </c>
      <c r="M3764" s="38"/>
      <c r="N3764" s="38"/>
      <c r="O3764" s="38"/>
      <c r="P3764" s="62">
        <f>SUM(Table1[[#This Row],[Federal Amount]:[Other Amount]])</f>
        <v>0</v>
      </c>
      <c r="U3764" s="63" t="str">
        <f>IF(Table1[[#This Row],[Contractor Name
(Search for Vendor)]]="","",AA3764)</f>
        <v/>
      </c>
      <c r="V3764" s="63" t="str">
        <f>IF(Table1[[#This Row],[Contractor Name
(Search for Vendor)]]="","",AB3764)</f>
        <v/>
      </c>
      <c r="W3764" s="63" t="str">
        <f>IF(Table1[[#This Row],[Contractor Name
(Search for Vendor)]]="","",AC3764)</f>
        <v/>
      </c>
      <c r="X3764" s="61"/>
      <c r="Y3764" s="61"/>
      <c r="Z3764" s="61"/>
      <c r="AA37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4" s="61" t="str">
        <f>IF(AND(OR(Table1[[#This Row],[Minority/Woman Owned ]]&lt;&gt;AA3764,Table1[[#This Row],[Small Business]]&lt;&gt;AB3764,Table1[[#This Row],[Veteran]]&lt;&gt;AC3764),Table1[[#This Row],[Diversity Status Explanation]]=""),"Y","")</f>
        <v/>
      </c>
      <c r="AE3764" s="61" t="str">
        <f t="shared" si="58"/>
        <v/>
      </c>
      <c r="AF3764" s="61" t="str" cm="1">
        <f t="array" ref="AF3764">IF(D3764="","",TRANSPOSE(_xlfn._xlws.FILTER('Diversity Full'!$B$3:$B$26246,ISNUMBER(SEARCH(D3764,'Diversity Full'!$B$3:$B$26246)),"No Results")))</f>
        <v/>
      </c>
    </row>
    <row r="3765" spans="2:32" ht="16" customHeight="1" x14ac:dyDescent="0.35">
      <c r="B3765" s="84"/>
      <c r="D3765" s="68" t="s">
        <v>25897</v>
      </c>
      <c r="M3765" s="38"/>
      <c r="N3765" s="38"/>
      <c r="O3765" s="38"/>
      <c r="P3765" s="62">
        <f>SUM(Table1[[#This Row],[Federal Amount]:[Other Amount]])</f>
        <v>0</v>
      </c>
      <c r="U3765" s="63" t="str">
        <f>IF(Table1[[#This Row],[Contractor Name
(Search for Vendor)]]="","",AA3765)</f>
        <v/>
      </c>
      <c r="V3765" s="63" t="str">
        <f>IF(Table1[[#This Row],[Contractor Name
(Search for Vendor)]]="","",AB3765)</f>
        <v/>
      </c>
      <c r="W3765" s="63" t="str">
        <f>IF(Table1[[#This Row],[Contractor Name
(Search for Vendor)]]="","",AC3765)</f>
        <v/>
      </c>
      <c r="X3765" s="61"/>
      <c r="Y3765" s="61"/>
      <c r="Z3765" s="61"/>
      <c r="AA37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5" s="61" t="str">
        <f>IF(AND(OR(Table1[[#This Row],[Minority/Woman Owned ]]&lt;&gt;AA3765,Table1[[#This Row],[Small Business]]&lt;&gt;AB3765,Table1[[#This Row],[Veteran]]&lt;&gt;AC3765),Table1[[#This Row],[Diversity Status Explanation]]=""),"Y","")</f>
        <v/>
      </c>
      <c r="AE3765" s="61" t="str">
        <f t="shared" si="58"/>
        <v/>
      </c>
      <c r="AF3765" s="61" t="str" cm="1">
        <f t="array" ref="AF3765">IF(D3765="","",TRANSPOSE(_xlfn._xlws.FILTER('Diversity Full'!$B$3:$B$26246,ISNUMBER(SEARCH(D3765,'Diversity Full'!$B$3:$B$26246)),"No Results")))</f>
        <v/>
      </c>
    </row>
    <row r="3766" spans="2:32" ht="16" customHeight="1" x14ac:dyDescent="0.35">
      <c r="B3766" s="84"/>
      <c r="D3766" s="68" t="s">
        <v>25897</v>
      </c>
      <c r="M3766" s="38"/>
      <c r="N3766" s="38"/>
      <c r="O3766" s="38"/>
      <c r="P3766" s="62">
        <f>SUM(Table1[[#This Row],[Federal Amount]:[Other Amount]])</f>
        <v>0</v>
      </c>
      <c r="U3766" s="63" t="str">
        <f>IF(Table1[[#This Row],[Contractor Name
(Search for Vendor)]]="","",AA3766)</f>
        <v/>
      </c>
      <c r="V3766" s="63" t="str">
        <f>IF(Table1[[#This Row],[Contractor Name
(Search for Vendor)]]="","",AB3766)</f>
        <v/>
      </c>
      <c r="W3766" s="63" t="str">
        <f>IF(Table1[[#This Row],[Contractor Name
(Search for Vendor)]]="","",AC3766)</f>
        <v/>
      </c>
      <c r="X3766" s="61"/>
      <c r="Y3766" s="61"/>
      <c r="Z3766" s="61"/>
      <c r="AA37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6" s="61" t="str">
        <f>IF(AND(OR(Table1[[#This Row],[Minority/Woman Owned ]]&lt;&gt;AA3766,Table1[[#This Row],[Small Business]]&lt;&gt;AB3766,Table1[[#This Row],[Veteran]]&lt;&gt;AC3766),Table1[[#This Row],[Diversity Status Explanation]]=""),"Y","")</f>
        <v/>
      </c>
      <c r="AE3766" s="61" t="str">
        <f t="shared" si="58"/>
        <v/>
      </c>
      <c r="AF3766" s="61" t="str" cm="1">
        <f t="array" ref="AF3766">IF(D3766="","",TRANSPOSE(_xlfn._xlws.FILTER('Diversity Full'!$B$3:$B$26246,ISNUMBER(SEARCH(D3766,'Diversity Full'!$B$3:$B$26246)),"No Results")))</f>
        <v/>
      </c>
    </row>
    <row r="3767" spans="2:32" ht="16" customHeight="1" x14ac:dyDescent="0.35">
      <c r="B3767" s="84"/>
      <c r="D3767" s="68" t="s">
        <v>25897</v>
      </c>
      <c r="M3767" s="38"/>
      <c r="N3767" s="38"/>
      <c r="O3767" s="38"/>
      <c r="P3767" s="62">
        <f>SUM(Table1[[#This Row],[Federal Amount]:[Other Amount]])</f>
        <v>0</v>
      </c>
      <c r="U3767" s="63" t="str">
        <f>IF(Table1[[#This Row],[Contractor Name
(Search for Vendor)]]="","",AA3767)</f>
        <v/>
      </c>
      <c r="V3767" s="63" t="str">
        <f>IF(Table1[[#This Row],[Contractor Name
(Search for Vendor)]]="","",AB3767)</f>
        <v/>
      </c>
      <c r="W3767" s="63" t="str">
        <f>IF(Table1[[#This Row],[Contractor Name
(Search for Vendor)]]="","",AC3767)</f>
        <v/>
      </c>
      <c r="X3767" s="61"/>
      <c r="Y3767" s="61"/>
      <c r="Z3767" s="61"/>
      <c r="AA37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7" s="61" t="str">
        <f>IF(AND(OR(Table1[[#This Row],[Minority/Woman Owned ]]&lt;&gt;AA3767,Table1[[#This Row],[Small Business]]&lt;&gt;AB3767,Table1[[#This Row],[Veteran]]&lt;&gt;AC3767),Table1[[#This Row],[Diversity Status Explanation]]=""),"Y","")</f>
        <v/>
      </c>
      <c r="AE3767" s="61" t="str">
        <f t="shared" si="58"/>
        <v/>
      </c>
      <c r="AF3767" s="61" t="str" cm="1">
        <f t="array" ref="AF3767">IF(D3767="","",TRANSPOSE(_xlfn._xlws.FILTER('Diversity Full'!$B$3:$B$26246,ISNUMBER(SEARCH(D3767,'Diversity Full'!$B$3:$B$26246)),"No Results")))</f>
        <v/>
      </c>
    </row>
    <row r="3768" spans="2:32" ht="16" customHeight="1" x14ac:dyDescent="0.35">
      <c r="B3768" s="84"/>
      <c r="D3768" s="68" t="s">
        <v>25897</v>
      </c>
      <c r="M3768" s="38"/>
      <c r="N3768" s="38"/>
      <c r="O3768" s="38"/>
      <c r="P3768" s="62">
        <f>SUM(Table1[[#This Row],[Federal Amount]:[Other Amount]])</f>
        <v>0</v>
      </c>
      <c r="U3768" s="63" t="str">
        <f>IF(Table1[[#This Row],[Contractor Name
(Search for Vendor)]]="","",AA3768)</f>
        <v/>
      </c>
      <c r="V3768" s="63" t="str">
        <f>IF(Table1[[#This Row],[Contractor Name
(Search for Vendor)]]="","",AB3768)</f>
        <v/>
      </c>
      <c r="W3768" s="63" t="str">
        <f>IF(Table1[[#This Row],[Contractor Name
(Search for Vendor)]]="","",AC3768)</f>
        <v/>
      </c>
      <c r="X3768" s="61"/>
      <c r="Y3768" s="61"/>
      <c r="Z3768" s="61"/>
      <c r="AA37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8" s="61" t="str">
        <f>IF(AND(OR(Table1[[#This Row],[Minority/Woman Owned ]]&lt;&gt;AA3768,Table1[[#This Row],[Small Business]]&lt;&gt;AB3768,Table1[[#This Row],[Veteran]]&lt;&gt;AC3768),Table1[[#This Row],[Diversity Status Explanation]]=""),"Y","")</f>
        <v/>
      </c>
      <c r="AE3768" s="61" t="str">
        <f t="shared" si="58"/>
        <v/>
      </c>
      <c r="AF3768" s="61" t="str" cm="1">
        <f t="array" ref="AF3768">IF(D3768="","",TRANSPOSE(_xlfn._xlws.FILTER('Diversity Full'!$B$3:$B$26246,ISNUMBER(SEARCH(D3768,'Diversity Full'!$B$3:$B$26246)),"No Results")))</f>
        <v/>
      </c>
    </row>
    <row r="3769" spans="2:32" ht="16" customHeight="1" x14ac:dyDescent="0.35">
      <c r="B3769" s="84"/>
      <c r="D3769" s="68" t="s">
        <v>25897</v>
      </c>
      <c r="M3769" s="38"/>
      <c r="N3769" s="38"/>
      <c r="O3769" s="38"/>
      <c r="P3769" s="62">
        <f>SUM(Table1[[#This Row],[Federal Amount]:[Other Amount]])</f>
        <v>0</v>
      </c>
      <c r="U3769" s="63" t="str">
        <f>IF(Table1[[#This Row],[Contractor Name
(Search for Vendor)]]="","",AA3769)</f>
        <v/>
      </c>
      <c r="V3769" s="63" t="str">
        <f>IF(Table1[[#This Row],[Contractor Name
(Search for Vendor)]]="","",AB3769)</f>
        <v/>
      </c>
      <c r="W3769" s="63" t="str">
        <f>IF(Table1[[#This Row],[Contractor Name
(Search for Vendor)]]="","",AC3769)</f>
        <v/>
      </c>
      <c r="X3769" s="61"/>
      <c r="Y3769" s="61"/>
      <c r="Z3769" s="61"/>
      <c r="AA37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9" s="61" t="str">
        <f>IF(AND(OR(Table1[[#This Row],[Minority/Woman Owned ]]&lt;&gt;AA3769,Table1[[#This Row],[Small Business]]&lt;&gt;AB3769,Table1[[#This Row],[Veteran]]&lt;&gt;AC3769),Table1[[#This Row],[Diversity Status Explanation]]=""),"Y","")</f>
        <v/>
      </c>
      <c r="AE3769" s="61" t="str">
        <f t="shared" si="58"/>
        <v/>
      </c>
      <c r="AF3769" s="61" t="str" cm="1">
        <f t="array" ref="AF3769">IF(D3769="","",TRANSPOSE(_xlfn._xlws.FILTER('Diversity Full'!$B$3:$B$26246,ISNUMBER(SEARCH(D3769,'Diversity Full'!$B$3:$B$26246)),"No Results")))</f>
        <v/>
      </c>
    </row>
    <row r="3770" spans="2:32" ht="16" customHeight="1" x14ac:dyDescent="0.35">
      <c r="B3770" s="84"/>
      <c r="D3770" s="68" t="s">
        <v>25897</v>
      </c>
      <c r="M3770" s="38"/>
      <c r="N3770" s="38"/>
      <c r="O3770" s="38"/>
      <c r="P3770" s="62">
        <f>SUM(Table1[[#This Row],[Federal Amount]:[Other Amount]])</f>
        <v>0</v>
      </c>
      <c r="U3770" s="63" t="str">
        <f>IF(Table1[[#This Row],[Contractor Name
(Search for Vendor)]]="","",AA3770)</f>
        <v/>
      </c>
      <c r="V3770" s="63" t="str">
        <f>IF(Table1[[#This Row],[Contractor Name
(Search for Vendor)]]="","",AB3770)</f>
        <v/>
      </c>
      <c r="W3770" s="63" t="str">
        <f>IF(Table1[[#This Row],[Contractor Name
(Search for Vendor)]]="","",AC3770)</f>
        <v/>
      </c>
      <c r="X3770" s="61"/>
      <c r="Y3770" s="61"/>
      <c r="Z3770" s="61"/>
      <c r="AA37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0" s="61" t="str">
        <f>IF(AND(OR(Table1[[#This Row],[Minority/Woman Owned ]]&lt;&gt;AA3770,Table1[[#This Row],[Small Business]]&lt;&gt;AB3770,Table1[[#This Row],[Veteran]]&lt;&gt;AC3770),Table1[[#This Row],[Diversity Status Explanation]]=""),"Y","")</f>
        <v/>
      </c>
      <c r="AE3770" s="61" t="str">
        <f t="shared" si="58"/>
        <v/>
      </c>
      <c r="AF3770" s="61" t="str" cm="1">
        <f t="array" ref="AF3770">IF(D3770="","",TRANSPOSE(_xlfn._xlws.FILTER('Diversity Full'!$B$3:$B$26246,ISNUMBER(SEARCH(D3770,'Diversity Full'!$B$3:$B$26246)),"No Results")))</f>
        <v/>
      </c>
    </row>
    <row r="3771" spans="2:32" ht="16" customHeight="1" x14ac:dyDescent="0.35">
      <c r="B3771" s="84"/>
      <c r="D3771" s="68" t="s">
        <v>25897</v>
      </c>
      <c r="M3771" s="38"/>
      <c r="N3771" s="38"/>
      <c r="O3771" s="38"/>
      <c r="P3771" s="62">
        <f>SUM(Table1[[#This Row],[Federal Amount]:[Other Amount]])</f>
        <v>0</v>
      </c>
      <c r="U3771" s="63" t="str">
        <f>IF(Table1[[#This Row],[Contractor Name
(Search for Vendor)]]="","",AA3771)</f>
        <v/>
      </c>
      <c r="V3771" s="63" t="str">
        <f>IF(Table1[[#This Row],[Contractor Name
(Search for Vendor)]]="","",AB3771)</f>
        <v/>
      </c>
      <c r="W3771" s="63" t="str">
        <f>IF(Table1[[#This Row],[Contractor Name
(Search for Vendor)]]="","",AC3771)</f>
        <v/>
      </c>
      <c r="X3771" s="61"/>
      <c r="Y3771" s="61"/>
      <c r="Z3771" s="61"/>
      <c r="AA37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1" s="61" t="str">
        <f>IF(AND(OR(Table1[[#This Row],[Minority/Woman Owned ]]&lt;&gt;AA3771,Table1[[#This Row],[Small Business]]&lt;&gt;AB3771,Table1[[#This Row],[Veteran]]&lt;&gt;AC3771),Table1[[#This Row],[Diversity Status Explanation]]=""),"Y","")</f>
        <v/>
      </c>
      <c r="AE3771" s="61" t="str">
        <f t="shared" si="58"/>
        <v/>
      </c>
      <c r="AF3771" s="61" t="str" cm="1">
        <f t="array" ref="AF3771">IF(D3771="","",TRANSPOSE(_xlfn._xlws.FILTER('Diversity Full'!$B$3:$B$26246,ISNUMBER(SEARCH(D3771,'Diversity Full'!$B$3:$B$26246)),"No Results")))</f>
        <v/>
      </c>
    </row>
    <row r="3772" spans="2:32" ht="16" customHeight="1" x14ac:dyDescent="0.35">
      <c r="B3772" s="84"/>
      <c r="D3772" s="68" t="s">
        <v>25897</v>
      </c>
      <c r="M3772" s="38"/>
      <c r="N3772" s="38"/>
      <c r="O3772" s="38"/>
      <c r="P3772" s="62">
        <f>SUM(Table1[[#This Row],[Federal Amount]:[Other Amount]])</f>
        <v>0</v>
      </c>
      <c r="U3772" s="63" t="str">
        <f>IF(Table1[[#This Row],[Contractor Name
(Search for Vendor)]]="","",AA3772)</f>
        <v/>
      </c>
      <c r="V3772" s="63" t="str">
        <f>IF(Table1[[#This Row],[Contractor Name
(Search for Vendor)]]="","",AB3772)</f>
        <v/>
      </c>
      <c r="W3772" s="63" t="str">
        <f>IF(Table1[[#This Row],[Contractor Name
(Search for Vendor)]]="","",AC3772)</f>
        <v/>
      </c>
      <c r="X3772" s="61"/>
      <c r="Y3772" s="61"/>
      <c r="Z3772" s="61"/>
      <c r="AA37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2" s="61" t="str">
        <f>IF(AND(OR(Table1[[#This Row],[Minority/Woman Owned ]]&lt;&gt;AA3772,Table1[[#This Row],[Small Business]]&lt;&gt;AB3772,Table1[[#This Row],[Veteran]]&lt;&gt;AC3772),Table1[[#This Row],[Diversity Status Explanation]]=""),"Y","")</f>
        <v/>
      </c>
      <c r="AE3772" s="61" t="str">
        <f t="shared" si="58"/>
        <v/>
      </c>
      <c r="AF3772" s="61" t="str" cm="1">
        <f t="array" ref="AF3772">IF(D3772="","",TRANSPOSE(_xlfn._xlws.FILTER('Diversity Full'!$B$3:$B$26246,ISNUMBER(SEARCH(D3772,'Diversity Full'!$B$3:$B$26246)),"No Results")))</f>
        <v/>
      </c>
    </row>
    <row r="3773" spans="2:32" ht="16" customHeight="1" x14ac:dyDescent="0.35">
      <c r="B3773" s="84"/>
      <c r="D3773" s="68" t="s">
        <v>25897</v>
      </c>
      <c r="M3773" s="38"/>
      <c r="N3773" s="38"/>
      <c r="O3773" s="38"/>
      <c r="P3773" s="62">
        <f>SUM(Table1[[#This Row],[Federal Amount]:[Other Amount]])</f>
        <v>0</v>
      </c>
      <c r="U3773" s="63" t="str">
        <f>IF(Table1[[#This Row],[Contractor Name
(Search for Vendor)]]="","",AA3773)</f>
        <v/>
      </c>
      <c r="V3773" s="63" t="str">
        <f>IF(Table1[[#This Row],[Contractor Name
(Search for Vendor)]]="","",AB3773)</f>
        <v/>
      </c>
      <c r="W3773" s="63" t="str">
        <f>IF(Table1[[#This Row],[Contractor Name
(Search for Vendor)]]="","",AC3773)</f>
        <v/>
      </c>
      <c r="X3773" s="61"/>
      <c r="Y3773" s="61"/>
      <c r="Z3773" s="61"/>
      <c r="AA37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3" s="61" t="str">
        <f>IF(AND(OR(Table1[[#This Row],[Minority/Woman Owned ]]&lt;&gt;AA3773,Table1[[#This Row],[Small Business]]&lt;&gt;AB3773,Table1[[#This Row],[Veteran]]&lt;&gt;AC3773),Table1[[#This Row],[Diversity Status Explanation]]=""),"Y","")</f>
        <v/>
      </c>
      <c r="AE3773" s="61" t="str">
        <f t="shared" si="58"/>
        <v/>
      </c>
      <c r="AF3773" s="61" t="str" cm="1">
        <f t="array" ref="AF3773">IF(D3773="","",TRANSPOSE(_xlfn._xlws.FILTER('Diversity Full'!$B$3:$B$26246,ISNUMBER(SEARCH(D3773,'Diversity Full'!$B$3:$B$26246)),"No Results")))</f>
        <v/>
      </c>
    </row>
    <row r="3774" spans="2:32" ht="16" customHeight="1" x14ac:dyDescent="0.35">
      <c r="B3774" s="84"/>
      <c r="D3774" s="68" t="s">
        <v>25897</v>
      </c>
      <c r="M3774" s="38"/>
      <c r="N3774" s="38"/>
      <c r="O3774" s="38"/>
      <c r="P3774" s="62">
        <f>SUM(Table1[[#This Row],[Federal Amount]:[Other Amount]])</f>
        <v>0</v>
      </c>
      <c r="U3774" s="63" t="str">
        <f>IF(Table1[[#This Row],[Contractor Name
(Search for Vendor)]]="","",AA3774)</f>
        <v/>
      </c>
      <c r="V3774" s="63" t="str">
        <f>IF(Table1[[#This Row],[Contractor Name
(Search for Vendor)]]="","",AB3774)</f>
        <v/>
      </c>
      <c r="W3774" s="63" t="str">
        <f>IF(Table1[[#This Row],[Contractor Name
(Search for Vendor)]]="","",AC3774)</f>
        <v/>
      </c>
      <c r="X3774" s="61"/>
      <c r="Y3774" s="61"/>
      <c r="Z3774" s="61"/>
      <c r="AA37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4" s="61" t="str">
        <f>IF(AND(OR(Table1[[#This Row],[Minority/Woman Owned ]]&lt;&gt;AA3774,Table1[[#This Row],[Small Business]]&lt;&gt;AB3774,Table1[[#This Row],[Veteran]]&lt;&gt;AC3774),Table1[[#This Row],[Diversity Status Explanation]]=""),"Y","")</f>
        <v/>
      </c>
      <c r="AE3774" s="61" t="str">
        <f t="shared" si="58"/>
        <v/>
      </c>
      <c r="AF3774" s="61" t="str" cm="1">
        <f t="array" ref="AF3774">IF(D3774="","",TRANSPOSE(_xlfn._xlws.FILTER('Diversity Full'!$B$3:$B$26246,ISNUMBER(SEARCH(D3774,'Diversity Full'!$B$3:$B$26246)),"No Results")))</f>
        <v/>
      </c>
    </row>
    <row r="3775" spans="2:32" ht="16" customHeight="1" x14ac:dyDescent="0.35">
      <c r="B3775" s="84"/>
      <c r="D3775" s="68" t="s">
        <v>25897</v>
      </c>
      <c r="M3775" s="38"/>
      <c r="N3775" s="38"/>
      <c r="O3775" s="38"/>
      <c r="P3775" s="62">
        <f>SUM(Table1[[#This Row],[Federal Amount]:[Other Amount]])</f>
        <v>0</v>
      </c>
      <c r="U3775" s="63" t="str">
        <f>IF(Table1[[#This Row],[Contractor Name
(Search for Vendor)]]="","",AA3775)</f>
        <v/>
      </c>
      <c r="V3775" s="63" t="str">
        <f>IF(Table1[[#This Row],[Contractor Name
(Search for Vendor)]]="","",AB3775)</f>
        <v/>
      </c>
      <c r="W3775" s="63" t="str">
        <f>IF(Table1[[#This Row],[Contractor Name
(Search for Vendor)]]="","",AC3775)</f>
        <v/>
      </c>
      <c r="X3775" s="61"/>
      <c r="Y3775" s="61"/>
      <c r="Z3775" s="61"/>
      <c r="AA37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5" s="61" t="str">
        <f>IF(AND(OR(Table1[[#This Row],[Minority/Woman Owned ]]&lt;&gt;AA3775,Table1[[#This Row],[Small Business]]&lt;&gt;AB3775,Table1[[#This Row],[Veteran]]&lt;&gt;AC3775),Table1[[#This Row],[Diversity Status Explanation]]=""),"Y","")</f>
        <v/>
      </c>
      <c r="AE3775" s="61" t="str">
        <f t="shared" si="58"/>
        <v/>
      </c>
      <c r="AF3775" s="61" t="str" cm="1">
        <f t="array" ref="AF3775">IF(D3775="","",TRANSPOSE(_xlfn._xlws.FILTER('Diversity Full'!$B$3:$B$26246,ISNUMBER(SEARCH(D3775,'Diversity Full'!$B$3:$B$26246)),"No Results")))</f>
        <v/>
      </c>
    </row>
    <row r="3776" spans="2:32" ht="16" customHeight="1" x14ac:dyDescent="0.35">
      <c r="B3776" s="84"/>
      <c r="D3776" s="68" t="s">
        <v>25897</v>
      </c>
      <c r="M3776" s="38"/>
      <c r="N3776" s="38"/>
      <c r="O3776" s="38"/>
      <c r="P3776" s="62">
        <f>SUM(Table1[[#This Row],[Federal Amount]:[Other Amount]])</f>
        <v>0</v>
      </c>
      <c r="U3776" s="63" t="str">
        <f>IF(Table1[[#This Row],[Contractor Name
(Search for Vendor)]]="","",AA3776)</f>
        <v/>
      </c>
      <c r="V3776" s="63" t="str">
        <f>IF(Table1[[#This Row],[Contractor Name
(Search for Vendor)]]="","",AB3776)</f>
        <v/>
      </c>
      <c r="W3776" s="63" t="str">
        <f>IF(Table1[[#This Row],[Contractor Name
(Search for Vendor)]]="","",AC3776)</f>
        <v/>
      </c>
      <c r="X3776" s="61"/>
      <c r="Y3776" s="61"/>
      <c r="Z3776" s="61"/>
      <c r="AA37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6" s="61" t="str">
        <f>IF(AND(OR(Table1[[#This Row],[Minority/Woman Owned ]]&lt;&gt;AA3776,Table1[[#This Row],[Small Business]]&lt;&gt;AB3776,Table1[[#This Row],[Veteran]]&lt;&gt;AC3776),Table1[[#This Row],[Diversity Status Explanation]]=""),"Y","")</f>
        <v/>
      </c>
      <c r="AE3776" s="61" t="str">
        <f t="shared" si="58"/>
        <v/>
      </c>
      <c r="AF3776" s="61" t="str" cm="1">
        <f t="array" ref="AF3776">IF(D3776="","",TRANSPOSE(_xlfn._xlws.FILTER('Diversity Full'!$B$3:$B$26246,ISNUMBER(SEARCH(D3776,'Diversity Full'!$B$3:$B$26246)),"No Results")))</f>
        <v/>
      </c>
    </row>
    <row r="3777" spans="2:32" ht="16" customHeight="1" x14ac:dyDescent="0.35">
      <c r="B3777" s="84"/>
      <c r="D3777" s="68" t="s">
        <v>25897</v>
      </c>
      <c r="M3777" s="38"/>
      <c r="N3777" s="38"/>
      <c r="O3777" s="38"/>
      <c r="P3777" s="62">
        <f>SUM(Table1[[#This Row],[Federal Amount]:[Other Amount]])</f>
        <v>0</v>
      </c>
      <c r="U3777" s="63" t="str">
        <f>IF(Table1[[#This Row],[Contractor Name
(Search for Vendor)]]="","",AA3777)</f>
        <v/>
      </c>
      <c r="V3777" s="63" t="str">
        <f>IF(Table1[[#This Row],[Contractor Name
(Search for Vendor)]]="","",AB3777)</f>
        <v/>
      </c>
      <c r="W3777" s="63" t="str">
        <f>IF(Table1[[#This Row],[Contractor Name
(Search for Vendor)]]="","",AC3777)</f>
        <v/>
      </c>
      <c r="X3777" s="61"/>
      <c r="Y3777" s="61"/>
      <c r="Z3777" s="61"/>
      <c r="AA37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7" s="61" t="str">
        <f>IF(AND(OR(Table1[[#This Row],[Minority/Woman Owned ]]&lt;&gt;AA3777,Table1[[#This Row],[Small Business]]&lt;&gt;AB3777,Table1[[#This Row],[Veteran]]&lt;&gt;AC3777),Table1[[#This Row],[Diversity Status Explanation]]=""),"Y","")</f>
        <v/>
      </c>
      <c r="AE3777" s="61" t="str">
        <f t="shared" si="58"/>
        <v/>
      </c>
      <c r="AF3777" s="61" t="str" cm="1">
        <f t="array" ref="AF3777">IF(D3777="","",TRANSPOSE(_xlfn._xlws.FILTER('Diversity Full'!$B$3:$B$26246,ISNUMBER(SEARCH(D3777,'Diversity Full'!$B$3:$B$26246)),"No Results")))</f>
        <v/>
      </c>
    </row>
    <row r="3778" spans="2:32" ht="16" customHeight="1" x14ac:dyDescent="0.35">
      <c r="B3778" s="84"/>
      <c r="D3778" s="68" t="s">
        <v>25897</v>
      </c>
      <c r="M3778" s="38"/>
      <c r="N3778" s="38"/>
      <c r="O3778" s="38"/>
      <c r="P3778" s="62">
        <f>SUM(Table1[[#This Row],[Federal Amount]:[Other Amount]])</f>
        <v>0</v>
      </c>
      <c r="U3778" s="63" t="str">
        <f>IF(Table1[[#This Row],[Contractor Name
(Search for Vendor)]]="","",AA3778)</f>
        <v/>
      </c>
      <c r="V3778" s="63" t="str">
        <f>IF(Table1[[#This Row],[Contractor Name
(Search for Vendor)]]="","",AB3778)</f>
        <v/>
      </c>
      <c r="W3778" s="63" t="str">
        <f>IF(Table1[[#This Row],[Contractor Name
(Search for Vendor)]]="","",AC3778)</f>
        <v/>
      </c>
      <c r="X3778" s="61"/>
      <c r="Y3778" s="61"/>
      <c r="Z3778" s="61"/>
      <c r="AA37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8" s="61" t="str">
        <f>IF(AND(OR(Table1[[#This Row],[Minority/Woman Owned ]]&lt;&gt;AA3778,Table1[[#This Row],[Small Business]]&lt;&gt;AB3778,Table1[[#This Row],[Veteran]]&lt;&gt;AC3778),Table1[[#This Row],[Diversity Status Explanation]]=""),"Y","")</f>
        <v/>
      </c>
      <c r="AE3778" s="61" t="str">
        <f t="shared" ref="AE3778:AE3841" si="59">IF(OR(AF3778="No Results",AF3778=""),"","Results")</f>
        <v/>
      </c>
      <c r="AF3778" s="61" t="str" cm="1">
        <f t="array" ref="AF3778">IF(D3778="","",TRANSPOSE(_xlfn._xlws.FILTER('Diversity Full'!$B$3:$B$26246,ISNUMBER(SEARCH(D3778,'Diversity Full'!$B$3:$B$26246)),"No Results")))</f>
        <v/>
      </c>
    </row>
    <row r="3779" spans="2:32" ht="16" customHeight="1" x14ac:dyDescent="0.35">
      <c r="B3779" s="84"/>
      <c r="D3779" s="68" t="s">
        <v>25897</v>
      </c>
      <c r="M3779" s="38"/>
      <c r="N3779" s="38"/>
      <c r="O3779" s="38"/>
      <c r="P3779" s="62">
        <f>SUM(Table1[[#This Row],[Federal Amount]:[Other Amount]])</f>
        <v>0</v>
      </c>
      <c r="U3779" s="63" t="str">
        <f>IF(Table1[[#This Row],[Contractor Name
(Search for Vendor)]]="","",AA3779)</f>
        <v/>
      </c>
      <c r="V3779" s="63" t="str">
        <f>IF(Table1[[#This Row],[Contractor Name
(Search for Vendor)]]="","",AB3779)</f>
        <v/>
      </c>
      <c r="W3779" s="63" t="str">
        <f>IF(Table1[[#This Row],[Contractor Name
(Search for Vendor)]]="","",AC3779)</f>
        <v/>
      </c>
      <c r="X3779" s="61"/>
      <c r="Y3779" s="61"/>
      <c r="Z3779" s="61"/>
      <c r="AA37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9" s="61" t="str">
        <f>IF(AND(OR(Table1[[#This Row],[Minority/Woman Owned ]]&lt;&gt;AA3779,Table1[[#This Row],[Small Business]]&lt;&gt;AB3779,Table1[[#This Row],[Veteran]]&lt;&gt;AC3779),Table1[[#This Row],[Diversity Status Explanation]]=""),"Y","")</f>
        <v/>
      </c>
      <c r="AE3779" s="61" t="str">
        <f t="shared" si="59"/>
        <v/>
      </c>
      <c r="AF3779" s="61" t="str" cm="1">
        <f t="array" ref="AF3779">IF(D3779="","",TRANSPOSE(_xlfn._xlws.FILTER('Diversity Full'!$B$3:$B$26246,ISNUMBER(SEARCH(D3779,'Diversity Full'!$B$3:$B$26246)),"No Results")))</f>
        <v/>
      </c>
    </row>
    <row r="3780" spans="2:32" ht="16" customHeight="1" x14ac:dyDescent="0.35">
      <c r="B3780" s="84"/>
      <c r="D3780" s="68" t="s">
        <v>25897</v>
      </c>
      <c r="M3780" s="38"/>
      <c r="N3780" s="38"/>
      <c r="O3780" s="38"/>
      <c r="P3780" s="62">
        <f>SUM(Table1[[#This Row],[Federal Amount]:[Other Amount]])</f>
        <v>0</v>
      </c>
      <c r="U3780" s="63" t="str">
        <f>IF(Table1[[#This Row],[Contractor Name
(Search for Vendor)]]="","",AA3780)</f>
        <v/>
      </c>
      <c r="V3780" s="63" t="str">
        <f>IF(Table1[[#This Row],[Contractor Name
(Search for Vendor)]]="","",AB3780)</f>
        <v/>
      </c>
      <c r="W3780" s="63" t="str">
        <f>IF(Table1[[#This Row],[Contractor Name
(Search for Vendor)]]="","",AC3780)</f>
        <v/>
      </c>
      <c r="X3780" s="61"/>
      <c r="Y3780" s="61"/>
      <c r="Z3780" s="61"/>
      <c r="AA37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0" s="61" t="str">
        <f>IF(AND(OR(Table1[[#This Row],[Minority/Woman Owned ]]&lt;&gt;AA3780,Table1[[#This Row],[Small Business]]&lt;&gt;AB3780,Table1[[#This Row],[Veteran]]&lt;&gt;AC3780),Table1[[#This Row],[Diversity Status Explanation]]=""),"Y","")</f>
        <v/>
      </c>
      <c r="AE3780" s="61" t="str">
        <f t="shared" si="59"/>
        <v/>
      </c>
      <c r="AF3780" s="61" t="str" cm="1">
        <f t="array" ref="AF3780">IF(D3780="","",TRANSPOSE(_xlfn._xlws.FILTER('Diversity Full'!$B$3:$B$26246,ISNUMBER(SEARCH(D3780,'Diversity Full'!$B$3:$B$26246)),"No Results")))</f>
        <v/>
      </c>
    </row>
    <row r="3781" spans="2:32" ht="16" customHeight="1" x14ac:dyDescent="0.35">
      <c r="B3781" s="84"/>
      <c r="D3781" s="68" t="s">
        <v>25897</v>
      </c>
      <c r="M3781" s="38"/>
      <c r="N3781" s="38"/>
      <c r="O3781" s="38"/>
      <c r="P3781" s="62">
        <f>SUM(Table1[[#This Row],[Federal Amount]:[Other Amount]])</f>
        <v>0</v>
      </c>
      <c r="U3781" s="63" t="str">
        <f>IF(Table1[[#This Row],[Contractor Name
(Search for Vendor)]]="","",AA3781)</f>
        <v/>
      </c>
      <c r="V3781" s="63" t="str">
        <f>IF(Table1[[#This Row],[Contractor Name
(Search for Vendor)]]="","",AB3781)</f>
        <v/>
      </c>
      <c r="W3781" s="63" t="str">
        <f>IF(Table1[[#This Row],[Contractor Name
(Search for Vendor)]]="","",AC3781)</f>
        <v/>
      </c>
      <c r="X3781" s="61"/>
      <c r="Y3781" s="61"/>
      <c r="Z3781" s="61"/>
      <c r="AA37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1" s="61" t="str">
        <f>IF(AND(OR(Table1[[#This Row],[Minority/Woman Owned ]]&lt;&gt;AA3781,Table1[[#This Row],[Small Business]]&lt;&gt;AB3781,Table1[[#This Row],[Veteran]]&lt;&gt;AC3781),Table1[[#This Row],[Diversity Status Explanation]]=""),"Y","")</f>
        <v/>
      </c>
      <c r="AE3781" s="61" t="str">
        <f t="shared" si="59"/>
        <v/>
      </c>
      <c r="AF3781" s="61" t="str" cm="1">
        <f t="array" ref="AF3781">IF(D3781="","",TRANSPOSE(_xlfn._xlws.FILTER('Diversity Full'!$B$3:$B$26246,ISNUMBER(SEARCH(D3781,'Diversity Full'!$B$3:$B$26246)),"No Results")))</f>
        <v/>
      </c>
    </row>
    <row r="3782" spans="2:32" ht="16" customHeight="1" x14ac:dyDescent="0.35">
      <c r="B3782" s="84"/>
      <c r="D3782" s="68" t="s">
        <v>25897</v>
      </c>
      <c r="M3782" s="38"/>
      <c r="N3782" s="38"/>
      <c r="O3782" s="38"/>
      <c r="P3782" s="62">
        <f>SUM(Table1[[#This Row],[Federal Amount]:[Other Amount]])</f>
        <v>0</v>
      </c>
      <c r="U3782" s="63" t="str">
        <f>IF(Table1[[#This Row],[Contractor Name
(Search for Vendor)]]="","",AA3782)</f>
        <v/>
      </c>
      <c r="V3782" s="63" t="str">
        <f>IF(Table1[[#This Row],[Contractor Name
(Search for Vendor)]]="","",AB3782)</f>
        <v/>
      </c>
      <c r="W3782" s="63" t="str">
        <f>IF(Table1[[#This Row],[Contractor Name
(Search for Vendor)]]="","",AC3782)</f>
        <v/>
      </c>
      <c r="X3782" s="61"/>
      <c r="Y3782" s="61"/>
      <c r="Z3782" s="61"/>
      <c r="AA37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2" s="61" t="str">
        <f>IF(AND(OR(Table1[[#This Row],[Minority/Woman Owned ]]&lt;&gt;AA3782,Table1[[#This Row],[Small Business]]&lt;&gt;AB3782,Table1[[#This Row],[Veteran]]&lt;&gt;AC3782),Table1[[#This Row],[Diversity Status Explanation]]=""),"Y","")</f>
        <v/>
      </c>
      <c r="AE3782" s="61" t="str">
        <f t="shared" si="59"/>
        <v/>
      </c>
      <c r="AF3782" s="61" t="str" cm="1">
        <f t="array" ref="AF3782">IF(D3782="","",TRANSPOSE(_xlfn._xlws.FILTER('Diversity Full'!$B$3:$B$26246,ISNUMBER(SEARCH(D3782,'Diversity Full'!$B$3:$B$26246)),"No Results")))</f>
        <v/>
      </c>
    </row>
    <row r="3783" spans="2:32" ht="16" customHeight="1" x14ac:dyDescent="0.35">
      <c r="B3783" s="84"/>
      <c r="D3783" s="68" t="s">
        <v>25897</v>
      </c>
      <c r="M3783" s="38"/>
      <c r="N3783" s="38"/>
      <c r="O3783" s="38"/>
      <c r="P3783" s="62">
        <f>SUM(Table1[[#This Row],[Federal Amount]:[Other Amount]])</f>
        <v>0</v>
      </c>
      <c r="U3783" s="63" t="str">
        <f>IF(Table1[[#This Row],[Contractor Name
(Search for Vendor)]]="","",AA3783)</f>
        <v/>
      </c>
      <c r="V3783" s="63" t="str">
        <f>IF(Table1[[#This Row],[Contractor Name
(Search for Vendor)]]="","",AB3783)</f>
        <v/>
      </c>
      <c r="W3783" s="63" t="str">
        <f>IF(Table1[[#This Row],[Contractor Name
(Search for Vendor)]]="","",AC3783)</f>
        <v/>
      </c>
      <c r="X3783" s="61"/>
      <c r="Y3783" s="61"/>
      <c r="Z3783" s="61"/>
      <c r="AA37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3" s="61" t="str">
        <f>IF(AND(OR(Table1[[#This Row],[Minority/Woman Owned ]]&lt;&gt;AA3783,Table1[[#This Row],[Small Business]]&lt;&gt;AB3783,Table1[[#This Row],[Veteran]]&lt;&gt;AC3783),Table1[[#This Row],[Diversity Status Explanation]]=""),"Y","")</f>
        <v/>
      </c>
      <c r="AE3783" s="61" t="str">
        <f t="shared" si="59"/>
        <v/>
      </c>
      <c r="AF3783" s="61" t="str" cm="1">
        <f t="array" ref="AF3783">IF(D3783="","",TRANSPOSE(_xlfn._xlws.FILTER('Diversity Full'!$B$3:$B$26246,ISNUMBER(SEARCH(D3783,'Diversity Full'!$B$3:$B$26246)),"No Results")))</f>
        <v/>
      </c>
    </row>
    <row r="3784" spans="2:32" ht="16" customHeight="1" x14ac:dyDescent="0.35">
      <c r="B3784" s="84"/>
      <c r="D3784" s="68" t="s">
        <v>25897</v>
      </c>
      <c r="M3784" s="38"/>
      <c r="N3784" s="38"/>
      <c r="O3784" s="38"/>
      <c r="P3784" s="62">
        <f>SUM(Table1[[#This Row],[Federal Amount]:[Other Amount]])</f>
        <v>0</v>
      </c>
      <c r="U3784" s="63" t="str">
        <f>IF(Table1[[#This Row],[Contractor Name
(Search for Vendor)]]="","",AA3784)</f>
        <v/>
      </c>
      <c r="V3784" s="63" t="str">
        <f>IF(Table1[[#This Row],[Contractor Name
(Search for Vendor)]]="","",AB3784)</f>
        <v/>
      </c>
      <c r="W3784" s="63" t="str">
        <f>IF(Table1[[#This Row],[Contractor Name
(Search for Vendor)]]="","",AC3784)</f>
        <v/>
      </c>
      <c r="X3784" s="61"/>
      <c r="Y3784" s="61"/>
      <c r="Z3784" s="61"/>
      <c r="AA37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4" s="61" t="str">
        <f>IF(AND(OR(Table1[[#This Row],[Minority/Woman Owned ]]&lt;&gt;AA3784,Table1[[#This Row],[Small Business]]&lt;&gt;AB3784,Table1[[#This Row],[Veteran]]&lt;&gt;AC3784),Table1[[#This Row],[Diversity Status Explanation]]=""),"Y","")</f>
        <v/>
      </c>
      <c r="AE3784" s="61" t="str">
        <f t="shared" si="59"/>
        <v/>
      </c>
      <c r="AF3784" s="61" t="str" cm="1">
        <f t="array" ref="AF3784">IF(D3784="","",TRANSPOSE(_xlfn._xlws.FILTER('Diversity Full'!$B$3:$B$26246,ISNUMBER(SEARCH(D3784,'Diversity Full'!$B$3:$B$26246)),"No Results")))</f>
        <v/>
      </c>
    </row>
    <row r="3785" spans="2:32" ht="16" customHeight="1" x14ac:dyDescent="0.35">
      <c r="B3785" s="84"/>
      <c r="D3785" s="68" t="s">
        <v>25897</v>
      </c>
      <c r="M3785" s="38"/>
      <c r="N3785" s="38"/>
      <c r="O3785" s="38"/>
      <c r="P3785" s="62">
        <f>SUM(Table1[[#This Row],[Federal Amount]:[Other Amount]])</f>
        <v>0</v>
      </c>
      <c r="U3785" s="63" t="str">
        <f>IF(Table1[[#This Row],[Contractor Name
(Search for Vendor)]]="","",AA3785)</f>
        <v/>
      </c>
      <c r="V3785" s="63" t="str">
        <f>IF(Table1[[#This Row],[Contractor Name
(Search for Vendor)]]="","",AB3785)</f>
        <v/>
      </c>
      <c r="W3785" s="63" t="str">
        <f>IF(Table1[[#This Row],[Contractor Name
(Search for Vendor)]]="","",AC3785)</f>
        <v/>
      </c>
      <c r="X3785" s="61"/>
      <c r="Y3785" s="61"/>
      <c r="Z3785" s="61"/>
      <c r="AA37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5" s="61" t="str">
        <f>IF(AND(OR(Table1[[#This Row],[Minority/Woman Owned ]]&lt;&gt;AA3785,Table1[[#This Row],[Small Business]]&lt;&gt;AB3785,Table1[[#This Row],[Veteran]]&lt;&gt;AC3785),Table1[[#This Row],[Diversity Status Explanation]]=""),"Y","")</f>
        <v/>
      </c>
      <c r="AE3785" s="61" t="str">
        <f t="shared" si="59"/>
        <v/>
      </c>
      <c r="AF3785" s="61" t="str" cm="1">
        <f t="array" ref="AF3785">IF(D3785="","",TRANSPOSE(_xlfn._xlws.FILTER('Diversity Full'!$B$3:$B$26246,ISNUMBER(SEARCH(D3785,'Diversity Full'!$B$3:$B$26246)),"No Results")))</f>
        <v/>
      </c>
    </row>
    <row r="3786" spans="2:32" ht="16" customHeight="1" x14ac:dyDescent="0.35">
      <c r="B3786" s="84"/>
      <c r="D3786" s="68" t="s">
        <v>25897</v>
      </c>
      <c r="M3786" s="38"/>
      <c r="N3786" s="38"/>
      <c r="O3786" s="38"/>
      <c r="P3786" s="62">
        <f>SUM(Table1[[#This Row],[Federal Amount]:[Other Amount]])</f>
        <v>0</v>
      </c>
      <c r="U3786" s="63" t="str">
        <f>IF(Table1[[#This Row],[Contractor Name
(Search for Vendor)]]="","",AA3786)</f>
        <v/>
      </c>
      <c r="V3786" s="63" t="str">
        <f>IF(Table1[[#This Row],[Contractor Name
(Search for Vendor)]]="","",AB3786)</f>
        <v/>
      </c>
      <c r="W3786" s="63" t="str">
        <f>IF(Table1[[#This Row],[Contractor Name
(Search for Vendor)]]="","",AC3786)</f>
        <v/>
      </c>
      <c r="X3786" s="61"/>
      <c r="Y3786" s="61"/>
      <c r="Z3786" s="61"/>
      <c r="AA37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6" s="61" t="str">
        <f>IF(AND(OR(Table1[[#This Row],[Minority/Woman Owned ]]&lt;&gt;AA3786,Table1[[#This Row],[Small Business]]&lt;&gt;AB3786,Table1[[#This Row],[Veteran]]&lt;&gt;AC3786),Table1[[#This Row],[Diversity Status Explanation]]=""),"Y","")</f>
        <v/>
      </c>
      <c r="AE3786" s="61" t="str">
        <f t="shared" si="59"/>
        <v/>
      </c>
      <c r="AF3786" s="61" t="str" cm="1">
        <f t="array" ref="AF3786">IF(D3786="","",TRANSPOSE(_xlfn._xlws.FILTER('Diversity Full'!$B$3:$B$26246,ISNUMBER(SEARCH(D3786,'Diversity Full'!$B$3:$B$26246)),"No Results")))</f>
        <v/>
      </c>
    </row>
    <row r="3787" spans="2:32" ht="16" customHeight="1" x14ac:dyDescent="0.35">
      <c r="B3787" s="84"/>
      <c r="D3787" s="68" t="s">
        <v>25897</v>
      </c>
      <c r="M3787" s="38"/>
      <c r="N3787" s="38"/>
      <c r="O3787" s="38"/>
      <c r="P3787" s="62">
        <f>SUM(Table1[[#This Row],[Federal Amount]:[Other Amount]])</f>
        <v>0</v>
      </c>
      <c r="U3787" s="63" t="str">
        <f>IF(Table1[[#This Row],[Contractor Name
(Search for Vendor)]]="","",AA3787)</f>
        <v/>
      </c>
      <c r="V3787" s="63" t="str">
        <f>IF(Table1[[#This Row],[Contractor Name
(Search for Vendor)]]="","",AB3787)</f>
        <v/>
      </c>
      <c r="W3787" s="63" t="str">
        <f>IF(Table1[[#This Row],[Contractor Name
(Search for Vendor)]]="","",AC3787)</f>
        <v/>
      </c>
      <c r="X3787" s="61"/>
      <c r="Y3787" s="61"/>
      <c r="Z3787" s="61"/>
      <c r="AA37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7" s="61" t="str">
        <f>IF(AND(OR(Table1[[#This Row],[Minority/Woman Owned ]]&lt;&gt;AA3787,Table1[[#This Row],[Small Business]]&lt;&gt;AB3787,Table1[[#This Row],[Veteran]]&lt;&gt;AC3787),Table1[[#This Row],[Diversity Status Explanation]]=""),"Y","")</f>
        <v/>
      </c>
      <c r="AE3787" s="61" t="str">
        <f t="shared" si="59"/>
        <v/>
      </c>
      <c r="AF3787" s="61" t="str" cm="1">
        <f t="array" ref="AF3787">IF(D3787="","",TRANSPOSE(_xlfn._xlws.FILTER('Diversity Full'!$B$3:$B$26246,ISNUMBER(SEARCH(D3787,'Diversity Full'!$B$3:$B$26246)),"No Results")))</f>
        <v/>
      </c>
    </row>
    <row r="3788" spans="2:32" ht="16" customHeight="1" x14ac:dyDescent="0.35">
      <c r="B3788" s="84"/>
      <c r="D3788" s="68" t="s">
        <v>25897</v>
      </c>
      <c r="M3788" s="38"/>
      <c r="N3788" s="38"/>
      <c r="O3788" s="38"/>
      <c r="P3788" s="62">
        <f>SUM(Table1[[#This Row],[Federal Amount]:[Other Amount]])</f>
        <v>0</v>
      </c>
      <c r="U3788" s="63" t="str">
        <f>IF(Table1[[#This Row],[Contractor Name
(Search for Vendor)]]="","",AA3788)</f>
        <v/>
      </c>
      <c r="V3788" s="63" t="str">
        <f>IF(Table1[[#This Row],[Contractor Name
(Search for Vendor)]]="","",AB3788)</f>
        <v/>
      </c>
      <c r="W3788" s="63" t="str">
        <f>IF(Table1[[#This Row],[Contractor Name
(Search for Vendor)]]="","",AC3788)</f>
        <v/>
      </c>
      <c r="X3788" s="61"/>
      <c r="Y3788" s="61"/>
      <c r="Z3788" s="61"/>
      <c r="AA37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8" s="61" t="str">
        <f>IF(AND(OR(Table1[[#This Row],[Minority/Woman Owned ]]&lt;&gt;AA3788,Table1[[#This Row],[Small Business]]&lt;&gt;AB3788,Table1[[#This Row],[Veteran]]&lt;&gt;AC3788),Table1[[#This Row],[Diversity Status Explanation]]=""),"Y","")</f>
        <v/>
      </c>
      <c r="AE3788" s="61" t="str">
        <f t="shared" si="59"/>
        <v/>
      </c>
      <c r="AF3788" s="61" t="str" cm="1">
        <f t="array" ref="AF3788">IF(D3788="","",TRANSPOSE(_xlfn._xlws.FILTER('Diversity Full'!$B$3:$B$26246,ISNUMBER(SEARCH(D3788,'Diversity Full'!$B$3:$B$26246)),"No Results")))</f>
        <v/>
      </c>
    </row>
    <row r="3789" spans="2:32" ht="16" customHeight="1" x14ac:dyDescent="0.35">
      <c r="B3789" s="84"/>
      <c r="D3789" s="68" t="s">
        <v>25897</v>
      </c>
      <c r="M3789" s="38"/>
      <c r="N3789" s="38"/>
      <c r="O3789" s="38"/>
      <c r="P3789" s="62">
        <f>SUM(Table1[[#This Row],[Federal Amount]:[Other Amount]])</f>
        <v>0</v>
      </c>
      <c r="U3789" s="63" t="str">
        <f>IF(Table1[[#This Row],[Contractor Name
(Search for Vendor)]]="","",AA3789)</f>
        <v/>
      </c>
      <c r="V3789" s="63" t="str">
        <f>IF(Table1[[#This Row],[Contractor Name
(Search for Vendor)]]="","",AB3789)</f>
        <v/>
      </c>
      <c r="W3789" s="63" t="str">
        <f>IF(Table1[[#This Row],[Contractor Name
(Search for Vendor)]]="","",AC3789)</f>
        <v/>
      </c>
      <c r="X3789" s="61"/>
      <c r="Y3789" s="61"/>
      <c r="Z3789" s="61"/>
      <c r="AA37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9" s="61" t="str">
        <f>IF(AND(OR(Table1[[#This Row],[Minority/Woman Owned ]]&lt;&gt;AA3789,Table1[[#This Row],[Small Business]]&lt;&gt;AB3789,Table1[[#This Row],[Veteran]]&lt;&gt;AC3789),Table1[[#This Row],[Diversity Status Explanation]]=""),"Y","")</f>
        <v/>
      </c>
      <c r="AE3789" s="61" t="str">
        <f t="shared" si="59"/>
        <v/>
      </c>
      <c r="AF3789" s="61" t="str" cm="1">
        <f t="array" ref="AF3789">IF(D3789="","",TRANSPOSE(_xlfn._xlws.FILTER('Diversity Full'!$B$3:$B$26246,ISNUMBER(SEARCH(D3789,'Diversity Full'!$B$3:$B$26246)),"No Results")))</f>
        <v/>
      </c>
    </row>
    <row r="3790" spans="2:32" ht="16" customHeight="1" x14ac:dyDescent="0.35">
      <c r="B3790" s="84"/>
      <c r="D3790" s="68" t="s">
        <v>25897</v>
      </c>
      <c r="M3790" s="38"/>
      <c r="N3790" s="38"/>
      <c r="O3790" s="38"/>
      <c r="P3790" s="62">
        <f>SUM(Table1[[#This Row],[Federal Amount]:[Other Amount]])</f>
        <v>0</v>
      </c>
      <c r="U3790" s="63" t="str">
        <f>IF(Table1[[#This Row],[Contractor Name
(Search for Vendor)]]="","",AA3790)</f>
        <v/>
      </c>
      <c r="V3790" s="63" t="str">
        <f>IF(Table1[[#This Row],[Contractor Name
(Search for Vendor)]]="","",AB3790)</f>
        <v/>
      </c>
      <c r="W3790" s="63" t="str">
        <f>IF(Table1[[#This Row],[Contractor Name
(Search for Vendor)]]="","",AC3790)</f>
        <v/>
      </c>
      <c r="X3790" s="61"/>
      <c r="Y3790" s="61"/>
      <c r="Z3790" s="61"/>
      <c r="AA37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0" s="61" t="str">
        <f>IF(AND(OR(Table1[[#This Row],[Minority/Woman Owned ]]&lt;&gt;AA3790,Table1[[#This Row],[Small Business]]&lt;&gt;AB3790,Table1[[#This Row],[Veteran]]&lt;&gt;AC3790),Table1[[#This Row],[Diversity Status Explanation]]=""),"Y","")</f>
        <v/>
      </c>
      <c r="AE3790" s="61" t="str">
        <f t="shared" si="59"/>
        <v/>
      </c>
      <c r="AF3790" s="61" t="str" cm="1">
        <f t="array" ref="AF3790">IF(D3790="","",TRANSPOSE(_xlfn._xlws.FILTER('Diversity Full'!$B$3:$B$26246,ISNUMBER(SEARCH(D3790,'Diversity Full'!$B$3:$B$26246)),"No Results")))</f>
        <v/>
      </c>
    </row>
    <row r="3791" spans="2:32" ht="16" customHeight="1" x14ac:dyDescent="0.35">
      <c r="B3791" s="84"/>
      <c r="D3791" s="68" t="s">
        <v>25897</v>
      </c>
      <c r="M3791" s="38"/>
      <c r="N3791" s="38"/>
      <c r="O3791" s="38"/>
      <c r="P3791" s="62">
        <f>SUM(Table1[[#This Row],[Federal Amount]:[Other Amount]])</f>
        <v>0</v>
      </c>
      <c r="U3791" s="63" t="str">
        <f>IF(Table1[[#This Row],[Contractor Name
(Search for Vendor)]]="","",AA3791)</f>
        <v/>
      </c>
      <c r="V3791" s="63" t="str">
        <f>IF(Table1[[#This Row],[Contractor Name
(Search for Vendor)]]="","",AB3791)</f>
        <v/>
      </c>
      <c r="W3791" s="63" t="str">
        <f>IF(Table1[[#This Row],[Contractor Name
(Search for Vendor)]]="","",AC3791)</f>
        <v/>
      </c>
      <c r="X3791" s="61"/>
      <c r="Y3791" s="61"/>
      <c r="Z3791" s="61"/>
      <c r="AA37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1" s="61" t="str">
        <f>IF(AND(OR(Table1[[#This Row],[Minority/Woman Owned ]]&lt;&gt;AA3791,Table1[[#This Row],[Small Business]]&lt;&gt;AB3791,Table1[[#This Row],[Veteran]]&lt;&gt;AC3791),Table1[[#This Row],[Diversity Status Explanation]]=""),"Y","")</f>
        <v/>
      </c>
      <c r="AE3791" s="61" t="str">
        <f t="shared" si="59"/>
        <v/>
      </c>
      <c r="AF3791" s="61" t="str" cm="1">
        <f t="array" ref="AF3791">IF(D3791="","",TRANSPOSE(_xlfn._xlws.FILTER('Diversity Full'!$B$3:$B$26246,ISNUMBER(SEARCH(D3791,'Diversity Full'!$B$3:$B$26246)),"No Results")))</f>
        <v/>
      </c>
    </row>
    <row r="3792" spans="2:32" ht="16" customHeight="1" x14ac:dyDescent="0.35">
      <c r="B3792" s="84"/>
      <c r="D3792" s="68" t="s">
        <v>25897</v>
      </c>
      <c r="M3792" s="38"/>
      <c r="N3792" s="38"/>
      <c r="O3792" s="38"/>
      <c r="P3792" s="62">
        <f>SUM(Table1[[#This Row],[Federal Amount]:[Other Amount]])</f>
        <v>0</v>
      </c>
      <c r="U3792" s="63" t="str">
        <f>IF(Table1[[#This Row],[Contractor Name
(Search for Vendor)]]="","",AA3792)</f>
        <v/>
      </c>
      <c r="V3792" s="63" t="str">
        <f>IF(Table1[[#This Row],[Contractor Name
(Search for Vendor)]]="","",AB3792)</f>
        <v/>
      </c>
      <c r="W3792" s="63" t="str">
        <f>IF(Table1[[#This Row],[Contractor Name
(Search for Vendor)]]="","",AC3792)</f>
        <v/>
      </c>
      <c r="X3792" s="61"/>
      <c r="Y3792" s="61"/>
      <c r="Z3792" s="61"/>
      <c r="AA37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2" s="61" t="str">
        <f>IF(AND(OR(Table1[[#This Row],[Minority/Woman Owned ]]&lt;&gt;AA3792,Table1[[#This Row],[Small Business]]&lt;&gt;AB3792,Table1[[#This Row],[Veteran]]&lt;&gt;AC3792),Table1[[#This Row],[Diversity Status Explanation]]=""),"Y","")</f>
        <v/>
      </c>
      <c r="AE3792" s="61" t="str">
        <f t="shared" si="59"/>
        <v/>
      </c>
      <c r="AF3792" s="61" t="str" cm="1">
        <f t="array" ref="AF3792">IF(D3792="","",TRANSPOSE(_xlfn._xlws.FILTER('Diversity Full'!$B$3:$B$26246,ISNUMBER(SEARCH(D3792,'Diversity Full'!$B$3:$B$26246)),"No Results")))</f>
        <v/>
      </c>
    </row>
    <row r="3793" spans="2:32" ht="16" customHeight="1" x14ac:dyDescent="0.35">
      <c r="B3793" s="84"/>
      <c r="D3793" s="68" t="s">
        <v>25897</v>
      </c>
      <c r="M3793" s="38"/>
      <c r="N3793" s="38"/>
      <c r="O3793" s="38"/>
      <c r="P3793" s="62">
        <f>SUM(Table1[[#This Row],[Federal Amount]:[Other Amount]])</f>
        <v>0</v>
      </c>
      <c r="U3793" s="63" t="str">
        <f>IF(Table1[[#This Row],[Contractor Name
(Search for Vendor)]]="","",AA3793)</f>
        <v/>
      </c>
      <c r="V3793" s="63" t="str">
        <f>IF(Table1[[#This Row],[Contractor Name
(Search for Vendor)]]="","",AB3793)</f>
        <v/>
      </c>
      <c r="W3793" s="63" t="str">
        <f>IF(Table1[[#This Row],[Contractor Name
(Search for Vendor)]]="","",AC3793)</f>
        <v/>
      </c>
      <c r="X3793" s="61"/>
      <c r="Y3793" s="61"/>
      <c r="Z3793" s="61"/>
      <c r="AA37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3" s="61" t="str">
        <f>IF(AND(OR(Table1[[#This Row],[Minority/Woman Owned ]]&lt;&gt;AA3793,Table1[[#This Row],[Small Business]]&lt;&gt;AB3793,Table1[[#This Row],[Veteran]]&lt;&gt;AC3793),Table1[[#This Row],[Diversity Status Explanation]]=""),"Y","")</f>
        <v/>
      </c>
      <c r="AE3793" s="61" t="str">
        <f t="shared" si="59"/>
        <v/>
      </c>
      <c r="AF3793" s="61" t="str" cm="1">
        <f t="array" ref="AF3793">IF(D3793="","",TRANSPOSE(_xlfn._xlws.FILTER('Diversity Full'!$B$3:$B$26246,ISNUMBER(SEARCH(D3793,'Diversity Full'!$B$3:$B$26246)),"No Results")))</f>
        <v/>
      </c>
    </row>
    <row r="3794" spans="2:32" ht="16" customHeight="1" x14ac:dyDescent="0.35">
      <c r="B3794" s="84"/>
      <c r="D3794" s="68" t="s">
        <v>25897</v>
      </c>
      <c r="M3794" s="38"/>
      <c r="N3794" s="38"/>
      <c r="O3794" s="38"/>
      <c r="P3794" s="62">
        <f>SUM(Table1[[#This Row],[Federal Amount]:[Other Amount]])</f>
        <v>0</v>
      </c>
      <c r="U3794" s="63" t="str">
        <f>IF(Table1[[#This Row],[Contractor Name
(Search for Vendor)]]="","",AA3794)</f>
        <v/>
      </c>
      <c r="V3794" s="63" t="str">
        <f>IF(Table1[[#This Row],[Contractor Name
(Search for Vendor)]]="","",AB3794)</f>
        <v/>
      </c>
      <c r="W3794" s="63" t="str">
        <f>IF(Table1[[#This Row],[Contractor Name
(Search for Vendor)]]="","",AC3794)</f>
        <v/>
      </c>
      <c r="X3794" s="61"/>
      <c r="Y3794" s="61"/>
      <c r="Z3794" s="61"/>
      <c r="AA37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4" s="61" t="str">
        <f>IF(AND(OR(Table1[[#This Row],[Minority/Woman Owned ]]&lt;&gt;AA3794,Table1[[#This Row],[Small Business]]&lt;&gt;AB3794,Table1[[#This Row],[Veteran]]&lt;&gt;AC3794),Table1[[#This Row],[Diversity Status Explanation]]=""),"Y","")</f>
        <v/>
      </c>
      <c r="AE3794" s="61" t="str">
        <f t="shared" si="59"/>
        <v/>
      </c>
      <c r="AF3794" s="61" t="str" cm="1">
        <f t="array" ref="AF3794">IF(D3794="","",TRANSPOSE(_xlfn._xlws.FILTER('Diversity Full'!$B$3:$B$26246,ISNUMBER(SEARCH(D3794,'Diversity Full'!$B$3:$B$26246)),"No Results")))</f>
        <v/>
      </c>
    </row>
    <row r="3795" spans="2:32" ht="16" customHeight="1" x14ac:dyDescent="0.35">
      <c r="B3795" s="84"/>
      <c r="D3795" s="68" t="s">
        <v>25897</v>
      </c>
      <c r="M3795" s="38"/>
      <c r="N3795" s="38"/>
      <c r="O3795" s="38"/>
      <c r="P3795" s="62">
        <f>SUM(Table1[[#This Row],[Federal Amount]:[Other Amount]])</f>
        <v>0</v>
      </c>
      <c r="U3795" s="63" t="str">
        <f>IF(Table1[[#This Row],[Contractor Name
(Search for Vendor)]]="","",AA3795)</f>
        <v/>
      </c>
      <c r="V3795" s="63" t="str">
        <f>IF(Table1[[#This Row],[Contractor Name
(Search for Vendor)]]="","",AB3795)</f>
        <v/>
      </c>
      <c r="W3795" s="63" t="str">
        <f>IF(Table1[[#This Row],[Contractor Name
(Search for Vendor)]]="","",AC3795)</f>
        <v/>
      </c>
      <c r="X3795" s="61"/>
      <c r="Y3795" s="61"/>
      <c r="Z3795" s="61"/>
      <c r="AA37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5" s="61" t="str">
        <f>IF(AND(OR(Table1[[#This Row],[Minority/Woman Owned ]]&lt;&gt;AA3795,Table1[[#This Row],[Small Business]]&lt;&gt;AB3795,Table1[[#This Row],[Veteran]]&lt;&gt;AC3795),Table1[[#This Row],[Diversity Status Explanation]]=""),"Y","")</f>
        <v/>
      </c>
      <c r="AE3795" s="61" t="str">
        <f t="shared" si="59"/>
        <v/>
      </c>
      <c r="AF3795" s="61" t="str" cm="1">
        <f t="array" ref="AF3795">IF(D3795="","",TRANSPOSE(_xlfn._xlws.FILTER('Diversity Full'!$B$3:$B$26246,ISNUMBER(SEARCH(D3795,'Diversity Full'!$B$3:$B$26246)),"No Results")))</f>
        <v/>
      </c>
    </row>
    <row r="3796" spans="2:32" ht="16" customHeight="1" x14ac:dyDescent="0.35">
      <c r="B3796" s="84"/>
      <c r="D3796" s="68" t="s">
        <v>25897</v>
      </c>
      <c r="M3796" s="38"/>
      <c r="N3796" s="38"/>
      <c r="O3796" s="38"/>
      <c r="P3796" s="62">
        <f>SUM(Table1[[#This Row],[Federal Amount]:[Other Amount]])</f>
        <v>0</v>
      </c>
      <c r="U3796" s="63" t="str">
        <f>IF(Table1[[#This Row],[Contractor Name
(Search for Vendor)]]="","",AA3796)</f>
        <v/>
      </c>
      <c r="V3796" s="63" t="str">
        <f>IF(Table1[[#This Row],[Contractor Name
(Search for Vendor)]]="","",AB3796)</f>
        <v/>
      </c>
      <c r="W3796" s="63" t="str">
        <f>IF(Table1[[#This Row],[Contractor Name
(Search for Vendor)]]="","",AC3796)</f>
        <v/>
      </c>
      <c r="X3796" s="61"/>
      <c r="Y3796" s="61"/>
      <c r="Z3796" s="61"/>
      <c r="AA37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6" s="61" t="str">
        <f>IF(AND(OR(Table1[[#This Row],[Minority/Woman Owned ]]&lt;&gt;AA3796,Table1[[#This Row],[Small Business]]&lt;&gt;AB3796,Table1[[#This Row],[Veteran]]&lt;&gt;AC3796),Table1[[#This Row],[Diversity Status Explanation]]=""),"Y","")</f>
        <v/>
      </c>
      <c r="AE3796" s="61" t="str">
        <f t="shared" si="59"/>
        <v/>
      </c>
      <c r="AF3796" s="61" t="str" cm="1">
        <f t="array" ref="AF3796">IF(D3796="","",TRANSPOSE(_xlfn._xlws.FILTER('Diversity Full'!$B$3:$B$26246,ISNUMBER(SEARCH(D3796,'Diversity Full'!$B$3:$B$26246)),"No Results")))</f>
        <v/>
      </c>
    </row>
    <row r="3797" spans="2:32" ht="16" customHeight="1" x14ac:dyDescent="0.35">
      <c r="B3797" s="84"/>
      <c r="D3797" s="68" t="s">
        <v>25897</v>
      </c>
      <c r="M3797" s="38"/>
      <c r="N3797" s="38"/>
      <c r="O3797" s="38"/>
      <c r="P3797" s="62">
        <f>SUM(Table1[[#This Row],[Federal Amount]:[Other Amount]])</f>
        <v>0</v>
      </c>
      <c r="U3797" s="63" t="str">
        <f>IF(Table1[[#This Row],[Contractor Name
(Search for Vendor)]]="","",AA3797)</f>
        <v/>
      </c>
      <c r="V3797" s="63" t="str">
        <f>IF(Table1[[#This Row],[Contractor Name
(Search for Vendor)]]="","",AB3797)</f>
        <v/>
      </c>
      <c r="W3797" s="63" t="str">
        <f>IF(Table1[[#This Row],[Contractor Name
(Search for Vendor)]]="","",AC3797)</f>
        <v/>
      </c>
      <c r="X3797" s="61"/>
      <c r="Y3797" s="61"/>
      <c r="Z3797" s="61"/>
      <c r="AA37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7" s="61" t="str">
        <f>IF(AND(OR(Table1[[#This Row],[Minority/Woman Owned ]]&lt;&gt;AA3797,Table1[[#This Row],[Small Business]]&lt;&gt;AB3797,Table1[[#This Row],[Veteran]]&lt;&gt;AC3797),Table1[[#This Row],[Diversity Status Explanation]]=""),"Y","")</f>
        <v/>
      </c>
      <c r="AE3797" s="61" t="str">
        <f t="shared" si="59"/>
        <v/>
      </c>
      <c r="AF3797" s="61" t="str" cm="1">
        <f t="array" ref="AF3797">IF(D3797="","",TRANSPOSE(_xlfn._xlws.FILTER('Diversity Full'!$B$3:$B$26246,ISNUMBER(SEARCH(D3797,'Diversity Full'!$B$3:$B$26246)),"No Results")))</f>
        <v/>
      </c>
    </row>
    <row r="3798" spans="2:32" ht="16" customHeight="1" x14ac:dyDescent="0.35">
      <c r="B3798" s="84"/>
      <c r="D3798" s="68" t="s">
        <v>25897</v>
      </c>
      <c r="M3798" s="38"/>
      <c r="N3798" s="38"/>
      <c r="O3798" s="38"/>
      <c r="P3798" s="62">
        <f>SUM(Table1[[#This Row],[Federal Amount]:[Other Amount]])</f>
        <v>0</v>
      </c>
      <c r="U3798" s="63" t="str">
        <f>IF(Table1[[#This Row],[Contractor Name
(Search for Vendor)]]="","",AA3798)</f>
        <v/>
      </c>
      <c r="V3798" s="63" t="str">
        <f>IF(Table1[[#This Row],[Contractor Name
(Search for Vendor)]]="","",AB3798)</f>
        <v/>
      </c>
      <c r="W3798" s="63" t="str">
        <f>IF(Table1[[#This Row],[Contractor Name
(Search for Vendor)]]="","",AC3798)</f>
        <v/>
      </c>
      <c r="X3798" s="61"/>
      <c r="Y3798" s="61"/>
      <c r="Z3798" s="61"/>
      <c r="AA37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8" s="61" t="str">
        <f>IF(AND(OR(Table1[[#This Row],[Minority/Woman Owned ]]&lt;&gt;AA3798,Table1[[#This Row],[Small Business]]&lt;&gt;AB3798,Table1[[#This Row],[Veteran]]&lt;&gt;AC3798),Table1[[#This Row],[Diversity Status Explanation]]=""),"Y","")</f>
        <v/>
      </c>
      <c r="AE3798" s="61" t="str">
        <f t="shared" si="59"/>
        <v/>
      </c>
      <c r="AF3798" s="61" t="str" cm="1">
        <f t="array" ref="AF3798">IF(D3798="","",TRANSPOSE(_xlfn._xlws.FILTER('Diversity Full'!$B$3:$B$26246,ISNUMBER(SEARCH(D3798,'Diversity Full'!$B$3:$B$26246)),"No Results")))</f>
        <v/>
      </c>
    </row>
    <row r="3799" spans="2:32" ht="16" customHeight="1" x14ac:dyDescent="0.35">
      <c r="B3799" s="84"/>
      <c r="D3799" s="68" t="s">
        <v>25897</v>
      </c>
      <c r="M3799" s="38"/>
      <c r="N3799" s="38"/>
      <c r="O3799" s="38"/>
      <c r="P3799" s="62">
        <f>SUM(Table1[[#This Row],[Federal Amount]:[Other Amount]])</f>
        <v>0</v>
      </c>
      <c r="U3799" s="63" t="str">
        <f>IF(Table1[[#This Row],[Contractor Name
(Search for Vendor)]]="","",AA3799)</f>
        <v/>
      </c>
      <c r="V3799" s="63" t="str">
        <f>IF(Table1[[#This Row],[Contractor Name
(Search for Vendor)]]="","",AB3799)</f>
        <v/>
      </c>
      <c r="W3799" s="63" t="str">
        <f>IF(Table1[[#This Row],[Contractor Name
(Search for Vendor)]]="","",AC3799)</f>
        <v/>
      </c>
      <c r="X3799" s="61"/>
      <c r="Y3799" s="61"/>
      <c r="Z3799" s="61"/>
      <c r="AA37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9" s="61" t="str">
        <f>IF(AND(OR(Table1[[#This Row],[Minority/Woman Owned ]]&lt;&gt;AA3799,Table1[[#This Row],[Small Business]]&lt;&gt;AB3799,Table1[[#This Row],[Veteran]]&lt;&gt;AC3799),Table1[[#This Row],[Diversity Status Explanation]]=""),"Y","")</f>
        <v/>
      </c>
      <c r="AE3799" s="61" t="str">
        <f t="shared" si="59"/>
        <v/>
      </c>
      <c r="AF3799" s="61" t="str" cm="1">
        <f t="array" ref="AF3799">IF(D3799="","",TRANSPOSE(_xlfn._xlws.FILTER('Diversity Full'!$B$3:$B$26246,ISNUMBER(SEARCH(D3799,'Diversity Full'!$B$3:$B$26246)),"No Results")))</f>
        <v/>
      </c>
    </row>
    <row r="3800" spans="2:32" ht="16" customHeight="1" x14ac:dyDescent="0.35">
      <c r="B3800" s="84"/>
      <c r="D3800" s="68" t="s">
        <v>25897</v>
      </c>
      <c r="M3800" s="38"/>
      <c r="N3800" s="38"/>
      <c r="O3800" s="38"/>
      <c r="P3800" s="62">
        <f>SUM(Table1[[#This Row],[Federal Amount]:[Other Amount]])</f>
        <v>0</v>
      </c>
      <c r="U3800" s="63" t="str">
        <f>IF(Table1[[#This Row],[Contractor Name
(Search for Vendor)]]="","",AA3800)</f>
        <v/>
      </c>
      <c r="V3800" s="63" t="str">
        <f>IF(Table1[[#This Row],[Contractor Name
(Search for Vendor)]]="","",AB3800)</f>
        <v/>
      </c>
      <c r="W3800" s="63" t="str">
        <f>IF(Table1[[#This Row],[Contractor Name
(Search for Vendor)]]="","",AC3800)</f>
        <v/>
      </c>
      <c r="X3800" s="61"/>
      <c r="Y3800" s="61"/>
      <c r="Z3800" s="61"/>
      <c r="AA38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0" s="61" t="str">
        <f>IF(AND(OR(Table1[[#This Row],[Minority/Woman Owned ]]&lt;&gt;AA3800,Table1[[#This Row],[Small Business]]&lt;&gt;AB3800,Table1[[#This Row],[Veteran]]&lt;&gt;AC3800),Table1[[#This Row],[Diversity Status Explanation]]=""),"Y","")</f>
        <v/>
      </c>
      <c r="AE3800" s="61" t="str">
        <f t="shared" si="59"/>
        <v/>
      </c>
      <c r="AF3800" s="61" t="str" cm="1">
        <f t="array" ref="AF3800">IF(D3800="","",TRANSPOSE(_xlfn._xlws.FILTER('Diversity Full'!$B$3:$B$26246,ISNUMBER(SEARCH(D3800,'Diversity Full'!$B$3:$B$26246)),"No Results")))</f>
        <v/>
      </c>
    </row>
    <row r="3801" spans="2:32" ht="16" customHeight="1" x14ac:dyDescent="0.35">
      <c r="B3801" s="84"/>
      <c r="D3801" s="68" t="s">
        <v>25897</v>
      </c>
      <c r="M3801" s="38"/>
      <c r="N3801" s="38"/>
      <c r="O3801" s="38"/>
      <c r="P3801" s="62">
        <f>SUM(Table1[[#This Row],[Federal Amount]:[Other Amount]])</f>
        <v>0</v>
      </c>
      <c r="U3801" s="63" t="str">
        <f>IF(Table1[[#This Row],[Contractor Name
(Search for Vendor)]]="","",AA3801)</f>
        <v/>
      </c>
      <c r="V3801" s="63" t="str">
        <f>IF(Table1[[#This Row],[Contractor Name
(Search for Vendor)]]="","",AB3801)</f>
        <v/>
      </c>
      <c r="W3801" s="63" t="str">
        <f>IF(Table1[[#This Row],[Contractor Name
(Search for Vendor)]]="","",AC3801)</f>
        <v/>
      </c>
      <c r="X3801" s="61"/>
      <c r="Y3801" s="61"/>
      <c r="Z3801" s="61"/>
      <c r="AA38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1" s="61" t="str">
        <f>IF(AND(OR(Table1[[#This Row],[Minority/Woman Owned ]]&lt;&gt;AA3801,Table1[[#This Row],[Small Business]]&lt;&gt;AB3801,Table1[[#This Row],[Veteran]]&lt;&gt;AC3801),Table1[[#This Row],[Diversity Status Explanation]]=""),"Y","")</f>
        <v/>
      </c>
      <c r="AE3801" s="61" t="str">
        <f t="shared" si="59"/>
        <v/>
      </c>
      <c r="AF3801" s="61" t="str" cm="1">
        <f t="array" ref="AF3801">IF(D3801="","",TRANSPOSE(_xlfn._xlws.FILTER('Diversity Full'!$B$3:$B$26246,ISNUMBER(SEARCH(D3801,'Diversity Full'!$B$3:$B$26246)),"No Results")))</f>
        <v/>
      </c>
    </row>
    <row r="3802" spans="2:32" ht="16" customHeight="1" x14ac:dyDescent="0.35">
      <c r="B3802" s="84"/>
      <c r="D3802" s="68" t="s">
        <v>25897</v>
      </c>
      <c r="M3802" s="38"/>
      <c r="N3802" s="38"/>
      <c r="O3802" s="38"/>
      <c r="P3802" s="62">
        <f>SUM(Table1[[#This Row],[Federal Amount]:[Other Amount]])</f>
        <v>0</v>
      </c>
      <c r="U3802" s="63" t="str">
        <f>IF(Table1[[#This Row],[Contractor Name
(Search for Vendor)]]="","",AA3802)</f>
        <v/>
      </c>
      <c r="V3802" s="63" t="str">
        <f>IF(Table1[[#This Row],[Contractor Name
(Search for Vendor)]]="","",AB3802)</f>
        <v/>
      </c>
      <c r="W3802" s="63" t="str">
        <f>IF(Table1[[#This Row],[Contractor Name
(Search for Vendor)]]="","",AC3802)</f>
        <v/>
      </c>
      <c r="X3802" s="61"/>
      <c r="Y3802" s="61"/>
      <c r="Z3802" s="61"/>
      <c r="AA38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2" s="61" t="str">
        <f>IF(AND(OR(Table1[[#This Row],[Minority/Woman Owned ]]&lt;&gt;AA3802,Table1[[#This Row],[Small Business]]&lt;&gt;AB3802,Table1[[#This Row],[Veteran]]&lt;&gt;AC3802),Table1[[#This Row],[Diversity Status Explanation]]=""),"Y","")</f>
        <v/>
      </c>
      <c r="AE3802" s="61" t="str">
        <f t="shared" si="59"/>
        <v/>
      </c>
      <c r="AF3802" s="61" t="str" cm="1">
        <f t="array" ref="AF3802">IF(D3802="","",TRANSPOSE(_xlfn._xlws.FILTER('Diversity Full'!$B$3:$B$26246,ISNUMBER(SEARCH(D3802,'Diversity Full'!$B$3:$B$26246)),"No Results")))</f>
        <v/>
      </c>
    </row>
    <row r="3803" spans="2:32" ht="16" customHeight="1" x14ac:dyDescent="0.35">
      <c r="B3803" s="84"/>
      <c r="D3803" s="68" t="s">
        <v>25897</v>
      </c>
      <c r="M3803" s="38"/>
      <c r="N3803" s="38"/>
      <c r="O3803" s="38"/>
      <c r="P3803" s="62">
        <f>SUM(Table1[[#This Row],[Federal Amount]:[Other Amount]])</f>
        <v>0</v>
      </c>
      <c r="U3803" s="63" t="str">
        <f>IF(Table1[[#This Row],[Contractor Name
(Search for Vendor)]]="","",AA3803)</f>
        <v/>
      </c>
      <c r="V3803" s="63" t="str">
        <f>IF(Table1[[#This Row],[Contractor Name
(Search for Vendor)]]="","",AB3803)</f>
        <v/>
      </c>
      <c r="W3803" s="63" t="str">
        <f>IF(Table1[[#This Row],[Contractor Name
(Search for Vendor)]]="","",AC3803)</f>
        <v/>
      </c>
      <c r="X3803" s="61"/>
      <c r="Y3803" s="61"/>
      <c r="Z3803" s="61"/>
      <c r="AA38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3" s="61" t="str">
        <f>IF(AND(OR(Table1[[#This Row],[Minority/Woman Owned ]]&lt;&gt;AA3803,Table1[[#This Row],[Small Business]]&lt;&gt;AB3803,Table1[[#This Row],[Veteran]]&lt;&gt;AC3803),Table1[[#This Row],[Diversity Status Explanation]]=""),"Y","")</f>
        <v/>
      </c>
      <c r="AE3803" s="61" t="str">
        <f t="shared" si="59"/>
        <v/>
      </c>
      <c r="AF3803" s="61" t="str" cm="1">
        <f t="array" ref="AF3803">IF(D3803="","",TRANSPOSE(_xlfn._xlws.FILTER('Diversity Full'!$B$3:$B$26246,ISNUMBER(SEARCH(D3803,'Diversity Full'!$B$3:$B$26246)),"No Results")))</f>
        <v/>
      </c>
    </row>
    <row r="3804" spans="2:32" ht="16" customHeight="1" x14ac:dyDescent="0.35">
      <c r="B3804" s="84"/>
      <c r="D3804" s="68" t="s">
        <v>25897</v>
      </c>
      <c r="M3804" s="38"/>
      <c r="N3804" s="38"/>
      <c r="O3804" s="38"/>
      <c r="P3804" s="62">
        <f>SUM(Table1[[#This Row],[Federal Amount]:[Other Amount]])</f>
        <v>0</v>
      </c>
      <c r="U3804" s="63" t="str">
        <f>IF(Table1[[#This Row],[Contractor Name
(Search for Vendor)]]="","",AA3804)</f>
        <v/>
      </c>
      <c r="V3804" s="63" t="str">
        <f>IF(Table1[[#This Row],[Contractor Name
(Search for Vendor)]]="","",AB3804)</f>
        <v/>
      </c>
      <c r="W3804" s="63" t="str">
        <f>IF(Table1[[#This Row],[Contractor Name
(Search for Vendor)]]="","",AC3804)</f>
        <v/>
      </c>
      <c r="X3804" s="61"/>
      <c r="Y3804" s="61"/>
      <c r="Z3804" s="61"/>
      <c r="AA38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4" s="61" t="str">
        <f>IF(AND(OR(Table1[[#This Row],[Minority/Woman Owned ]]&lt;&gt;AA3804,Table1[[#This Row],[Small Business]]&lt;&gt;AB3804,Table1[[#This Row],[Veteran]]&lt;&gt;AC3804),Table1[[#This Row],[Diversity Status Explanation]]=""),"Y","")</f>
        <v/>
      </c>
      <c r="AE3804" s="61" t="str">
        <f t="shared" si="59"/>
        <v/>
      </c>
      <c r="AF3804" s="61" t="str" cm="1">
        <f t="array" ref="AF3804">IF(D3804="","",TRANSPOSE(_xlfn._xlws.FILTER('Diversity Full'!$B$3:$B$26246,ISNUMBER(SEARCH(D3804,'Diversity Full'!$B$3:$B$26246)),"No Results")))</f>
        <v/>
      </c>
    </row>
    <row r="3805" spans="2:32" ht="16" customHeight="1" x14ac:dyDescent="0.35">
      <c r="B3805" s="84"/>
      <c r="D3805" s="68" t="s">
        <v>25897</v>
      </c>
      <c r="M3805" s="38"/>
      <c r="N3805" s="38"/>
      <c r="O3805" s="38"/>
      <c r="P3805" s="62">
        <f>SUM(Table1[[#This Row],[Federal Amount]:[Other Amount]])</f>
        <v>0</v>
      </c>
      <c r="U3805" s="63" t="str">
        <f>IF(Table1[[#This Row],[Contractor Name
(Search for Vendor)]]="","",AA3805)</f>
        <v/>
      </c>
      <c r="V3805" s="63" t="str">
        <f>IF(Table1[[#This Row],[Contractor Name
(Search for Vendor)]]="","",AB3805)</f>
        <v/>
      </c>
      <c r="W3805" s="63" t="str">
        <f>IF(Table1[[#This Row],[Contractor Name
(Search for Vendor)]]="","",AC3805)</f>
        <v/>
      </c>
      <c r="X3805" s="61"/>
      <c r="Y3805" s="61"/>
      <c r="Z3805" s="61"/>
      <c r="AA38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5" s="61" t="str">
        <f>IF(AND(OR(Table1[[#This Row],[Minority/Woman Owned ]]&lt;&gt;AA3805,Table1[[#This Row],[Small Business]]&lt;&gt;AB3805,Table1[[#This Row],[Veteran]]&lt;&gt;AC3805),Table1[[#This Row],[Diversity Status Explanation]]=""),"Y","")</f>
        <v/>
      </c>
      <c r="AE3805" s="61" t="str">
        <f t="shared" si="59"/>
        <v/>
      </c>
      <c r="AF3805" s="61" t="str" cm="1">
        <f t="array" ref="AF3805">IF(D3805="","",TRANSPOSE(_xlfn._xlws.FILTER('Diversity Full'!$B$3:$B$26246,ISNUMBER(SEARCH(D3805,'Diversity Full'!$B$3:$B$26246)),"No Results")))</f>
        <v/>
      </c>
    </row>
    <row r="3806" spans="2:32" ht="16" customHeight="1" x14ac:dyDescent="0.35">
      <c r="B3806" s="84"/>
      <c r="D3806" s="68" t="s">
        <v>25897</v>
      </c>
      <c r="M3806" s="38"/>
      <c r="N3806" s="38"/>
      <c r="O3806" s="38"/>
      <c r="P3806" s="62">
        <f>SUM(Table1[[#This Row],[Federal Amount]:[Other Amount]])</f>
        <v>0</v>
      </c>
      <c r="U3806" s="63" t="str">
        <f>IF(Table1[[#This Row],[Contractor Name
(Search for Vendor)]]="","",AA3806)</f>
        <v/>
      </c>
      <c r="V3806" s="63" t="str">
        <f>IF(Table1[[#This Row],[Contractor Name
(Search for Vendor)]]="","",AB3806)</f>
        <v/>
      </c>
      <c r="W3806" s="63" t="str">
        <f>IF(Table1[[#This Row],[Contractor Name
(Search for Vendor)]]="","",AC3806)</f>
        <v/>
      </c>
      <c r="X3806" s="61"/>
      <c r="Y3806" s="61"/>
      <c r="Z3806" s="61"/>
      <c r="AA38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6" s="61" t="str">
        <f>IF(AND(OR(Table1[[#This Row],[Minority/Woman Owned ]]&lt;&gt;AA3806,Table1[[#This Row],[Small Business]]&lt;&gt;AB3806,Table1[[#This Row],[Veteran]]&lt;&gt;AC3806),Table1[[#This Row],[Diversity Status Explanation]]=""),"Y","")</f>
        <v/>
      </c>
      <c r="AE3806" s="61" t="str">
        <f t="shared" si="59"/>
        <v/>
      </c>
      <c r="AF3806" s="61" t="str" cm="1">
        <f t="array" ref="AF3806">IF(D3806="","",TRANSPOSE(_xlfn._xlws.FILTER('Diversity Full'!$B$3:$B$26246,ISNUMBER(SEARCH(D3806,'Diversity Full'!$B$3:$B$26246)),"No Results")))</f>
        <v/>
      </c>
    </row>
    <row r="3807" spans="2:32" ht="16" customHeight="1" x14ac:dyDescent="0.35">
      <c r="B3807" s="84"/>
      <c r="D3807" s="68" t="s">
        <v>25897</v>
      </c>
      <c r="M3807" s="38"/>
      <c r="N3807" s="38"/>
      <c r="O3807" s="38"/>
      <c r="P3807" s="62">
        <f>SUM(Table1[[#This Row],[Federal Amount]:[Other Amount]])</f>
        <v>0</v>
      </c>
      <c r="U3807" s="63" t="str">
        <f>IF(Table1[[#This Row],[Contractor Name
(Search for Vendor)]]="","",AA3807)</f>
        <v/>
      </c>
      <c r="V3807" s="63" t="str">
        <f>IF(Table1[[#This Row],[Contractor Name
(Search for Vendor)]]="","",AB3807)</f>
        <v/>
      </c>
      <c r="W3807" s="63" t="str">
        <f>IF(Table1[[#This Row],[Contractor Name
(Search for Vendor)]]="","",AC3807)</f>
        <v/>
      </c>
      <c r="X3807" s="61"/>
      <c r="Y3807" s="61"/>
      <c r="Z3807" s="61"/>
      <c r="AA38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7" s="61" t="str">
        <f>IF(AND(OR(Table1[[#This Row],[Minority/Woman Owned ]]&lt;&gt;AA3807,Table1[[#This Row],[Small Business]]&lt;&gt;AB3807,Table1[[#This Row],[Veteran]]&lt;&gt;AC3807),Table1[[#This Row],[Diversity Status Explanation]]=""),"Y","")</f>
        <v/>
      </c>
      <c r="AE3807" s="61" t="str">
        <f t="shared" si="59"/>
        <v/>
      </c>
      <c r="AF3807" s="61" t="str" cm="1">
        <f t="array" ref="AF3807">IF(D3807="","",TRANSPOSE(_xlfn._xlws.FILTER('Diversity Full'!$B$3:$B$26246,ISNUMBER(SEARCH(D3807,'Diversity Full'!$B$3:$B$26246)),"No Results")))</f>
        <v/>
      </c>
    </row>
    <row r="3808" spans="2:32" ht="16" customHeight="1" x14ac:dyDescent="0.35">
      <c r="B3808" s="84"/>
      <c r="D3808" s="68" t="s">
        <v>25897</v>
      </c>
      <c r="M3808" s="38"/>
      <c r="N3808" s="38"/>
      <c r="O3808" s="38"/>
      <c r="P3808" s="62">
        <f>SUM(Table1[[#This Row],[Federal Amount]:[Other Amount]])</f>
        <v>0</v>
      </c>
      <c r="U3808" s="63" t="str">
        <f>IF(Table1[[#This Row],[Contractor Name
(Search for Vendor)]]="","",AA3808)</f>
        <v/>
      </c>
      <c r="V3808" s="63" t="str">
        <f>IF(Table1[[#This Row],[Contractor Name
(Search for Vendor)]]="","",AB3808)</f>
        <v/>
      </c>
      <c r="W3808" s="63" t="str">
        <f>IF(Table1[[#This Row],[Contractor Name
(Search for Vendor)]]="","",AC3808)</f>
        <v/>
      </c>
      <c r="X3808" s="61"/>
      <c r="Y3808" s="61"/>
      <c r="Z3808" s="61"/>
      <c r="AA38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8" s="61" t="str">
        <f>IF(AND(OR(Table1[[#This Row],[Minority/Woman Owned ]]&lt;&gt;AA3808,Table1[[#This Row],[Small Business]]&lt;&gt;AB3808,Table1[[#This Row],[Veteran]]&lt;&gt;AC3808),Table1[[#This Row],[Diversity Status Explanation]]=""),"Y","")</f>
        <v/>
      </c>
      <c r="AE3808" s="61" t="str">
        <f t="shared" si="59"/>
        <v/>
      </c>
      <c r="AF3808" s="61" t="str" cm="1">
        <f t="array" ref="AF3808">IF(D3808="","",TRANSPOSE(_xlfn._xlws.FILTER('Diversity Full'!$B$3:$B$26246,ISNUMBER(SEARCH(D3808,'Diversity Full'!$B$3:$B$26246)),"No Results")))</f>
        <v/>
      </c>
    </row>
    <row r="3809" spans="2:32" ht="16" customHeight="1" x14ac:dyDescent="0.35">
      <c r="B3809" s="84"/>
      <c r="D3809" s="68" t="s">
        <v>25897</v>
      </c>
      <c r="M3809" s="38"/>
      <c r="N3809" s="38"/>
      <c r="O3809" s="38"/>
      <c r="P3809" s="62">
        <f>SUM(Table1[[#This Row],[Federal Amount]:[Other Amount]])</f>
        <v>0</v>
      </c>
      <c r="U3809" s="63" t="str">
        <f>IF(Table1[[#This Row],[Contractor Name
(Search for Vendor)]]="","",AA3809)</f>
        <v/>
      </c>
      <c r="V3809" s="63" t="str">
        <f>IF(Table1[[#This Row],[Contractor Name
(Search for Vendor)]]="","",AB3809)</f>
        <v/>
      </c>
      <c r="W3809" s="63" t="str">
        <f>IF(Table1[[#This Row],[Contractor Name
(Search for Vendor)]]="","",AC3809)</f>
        <v/>
      </c>
      <c r="X3809" s="61"/>
      <c r="Y3809" s="61"/>
      <c r="Z3809" s="61"/>
      <c r="AA38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9" s="61" t="str">
        <f>IF(AND(OR(Table1[[#This Row],[Minority/Woman Owned ]]&lt;&gt;AA3809,Table1[[#This Row],[Small Business]]&lt;&gt;AB3809,Table1[[#This Row],[Veteran]]&lt;&gt;AC3809),Table1[[#This Row],[Diversity Status Explanation]]=""),"Y","")</f>
        <v/>
      </c>
      <c r="AE3809" s="61" t="str">
        <f t="shared" si="59"/>
        <v/>
      </c>
      <c r="AF3809" s="61" t="str" cm="1">
        <f t="array" ref="AF3809">IF(D3809="","",TRANSPOSE(_xlfn._xlws.FILTER('Diversity Full'!$B$3:$B$26246,ISNUMBER(SEARCH(D3809,'Diversity Full'!$B$3:$B$26246)),"No Results")))</f>
        <v/>
      </c>
    </row>
    <row r="3810" spans="2:32" ht="16" customHeight="1" x14ac:dyDescent="0.35">
      <c r="B3810" s="84"/>
      <c r="D3810" s="68" t="s">
        <v>25897</v>
      </c>
      <c r="M3810" s="38"/>
      <c r="N3810" s="38"/>
      <c r="O3810" s="38"/>
      <c r="P3810" s="62">
        <f>SUM(Table1[[#This Row],[Federal Amount]:[Other Amount]])</f>
        <v>0</v>
      </c>
      <c r="U3810" s="63" t="str">
        <f>IF(Table1[[#This Row],[Contractor Name
(Search for Vendor)]]="","",AA3810)</f>
        <v/>
      </c>
      <c r="V3810" s="63" t="str">
        <f>IF(Table1[[#This Row],[Contractor Name
(Search for Vendor)]]="","",AB3810)</f>
        <v/>
      </c>
      <c r="W3810" s="63" t="str">
        <f>IF(Table1[[#This Row],[Contractor Name
(Search for Vendor)]]="","",AC3810)</f>
        <v/>
      </c>
      <c r="X3810" s="61"/>
      <c r="Y3810" s="61"/>
      <c r="Z3810" s="61"/>
      <c r="AA38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0" s="61" t="str">
        <f>IF(AND(OR(Table1[[#This Row],[Minority/Woman Owned ]]&lt;&gt;AA3810,Table1[[#This Row],[Small Business]]&lt;&gt;AB3810,Table1[[#This Row],[Veteran]]&lt;&gt;AC3810),Table1[[#This Row],[Diversity Status Explanation]]=""),"Y","")</f>
        <v/>
      </c>
      <c r="AE3810" s="61" t="str">
        <f t="shared" si="59"/>
        <v/>
      </c>
      <c r="AF3810" s="61" t="str" cm="1">
        <f t="array" ref="AF3810">IF(D3810="","",TRANSPOSE(_xlfn._xlws.FILTER('Diversity Full'!$B$3:$B$26246,ISNUMBER(SEARCH(D3810,'Diversity Full'!$B$3:$B$26246)),"No Results")))</f>
        <v/>
      </c>
    </row>
    <row r="3811" spans="2:32" ht="16" customHeight="1" x14ac:dyDescent="0.35">
      <c r="B3811" s="84"/>
      <c r="D3811" s="68" t="s">
        <v>25897</v>
      </c>
      <c r="M3811" s="38"/>
      <c r="N3811" s="38"/>
      <c r="O3811" s="38"/>
      <c r="P3811" s="62">
        <f>SUM(Table1[[#This Row],[Federal Amount]:[Other Amount]])</f>
        <v>0</v>
      </c>
      <c r="U3811" s="63" t="str">
        <f>IF(Table1[[#This Row],[Contractor Name
(Search for Vendor)]]="","",AA3811)</f>
        <v/>
      </c>
      <c r="V3811" s="63" t="str">
        <f>IF(Table1[[#This Row],[Contractor Name
(Search for Vendor)]]="","",AB3811)</f>
        <v/>
      </c>
      <c r="W3811" s="63" t="str">
        <f>IF(Table1[[#This Row],[Contractor Name
(Search for Vendor)]]="","",AC3811)</f>
        <v/>
      </c>
      <c r="X3811" s="61"/>
      <c r="Y3811" s="61"/>
      <c r="Z3811" s="61"/>
      <c r="AA38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1" s="61" t="str">
        <f>IF(AND(OR(Table1[[#This Row],[Minority/Woman Owned ]]&lt;&gt;AA3811,Table1[[#This Row],[Small Business]]&lt;&gt;AB3811,Table1[[#This Row],[Veteran]]&lt;&gt;AC3811),Table1[[#This Row],[Diversity Status Explanation]]=""),"Y","")</f>
        <v/>
      </c>
      <c r="AE3811" s="61" t="str">
        <f t="shared" si="59"/>
        <v/>
      </c>
      <c r="AF3811" s="61" t="str" cm="1">
        <f t="array" ref="AF3811">IF(D3811="","",TRANSPOSE(_xlfn._xlws.FILTER('Diversity Full'!$B$3:$B$26246,ISNUMBER(SEARCH(D3811,'Diversity Full'!$B$3:$B$26246)),"No Results")))</f>
        <v/>
      </c>
    </row>
    <row r="3812" spans="2:32" ht="16" customHeight="1" x14ac:dyDescent="0.35">
      <c r="B3812" s="84"/>
      <c r="D3812" s="68" t="s">
        <v>25897</v>
      </c>
      <c r="M3812" s="38"/>
      <c r="N3812" s="38"/>
      <c r="O3812" s="38"/>
      <c r="P3812" s="62">
        <f>SUM(Table1[[#This Row],[Federal Amount]:[Other Amount]])</f>
        <v>0</v>
      </c>
      <c r="U3812" s="63" t="str">
        <f>IF(Table1[[#This Row],[Contractor Name
(Search for Vendor)]]="","",AA3812)</f>
        <v/>
      </c>
      <c r="V3812" s="63" t="str">
        <f>IF(Table1[[#This Row],[Contractor Name
(Search for Vendor)]]="","",AB3812)</f>
        <v/>
      </c>
      <c r="W3812" s="63" t="str">
        <f>IF(Table1[[#This Row],[Contractor Name
(Search for Vendor)]]="","",AC3812)</f>
        <v/>
      </c>
      <c r="X3812" s="61"/>
      <c r="Y3812" s="61"/>
      <c r="Z3812" s="61"/>
      <c r="AA38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2" s="61" t="str">
        <f>IF(AND(OR(Table1[[#This Row],[Minority/Woman Owned ]]&lt;&gt;AA3812,Table1[[#This Row],[Small Business]]&lt;&gt;AB3812,Table1[[#This Row],[Veteran]]&lt;&gt;AC3812),Table1[[#This Row],[Diversity Status Explanation]]=""),"Y","")</f>
        <v/>
      </c>
      <c r="AE3812" s="61" t="str">
        <f t="shared" si="59"/>
        <v/>
      </c>
      <c r="AF3812" s="61" t="str" cm="1">
        <f t="array" ref="AF3812">IF(D3812="","",TRANSPOSE(_xlfn._xlws.FILTER('Diversity Full'!$B$3:$B$26246,ISNUMBER(SEARCH(D3812,'Diversity Full'!$B$3:$B$26246)),"No Results")))</f>
        <v/>
      </c>
    </row>
    <row r="3813" spans="2:32" ht="16" customHeight="1" x14ac:dyDescent="0.35">
      <c r="B3813" s="84"/>
      <c r="D3813" s="68" t="s">
        <v>25897</v>
      </c>
      <c r="M3813" s="38"/>
      <c r="N3813" s="38"/>
      <c r="O3813" s="38"/>
      <c r="P3813" s="62">
        <f>SUM(Table1[[#This Row],[Federal Amount]:[Other Amount]])</f>
        <v>0</v>
      </c>
      <c r="U3813" s="63" t="str">
        <f>IF(Table1[[#This Row],[Contractor Name
(Search for Vendor)]]="","",AA3813)</f>
        <v/>
      </c>
      <c r="V3813" s="63" t="str">
        <f>IF(Table1[[#This Row],[Contractor Name
(Search for Vendor)]]="","",AB3813)</f>
        <v/>
      </c>
      <c r="W3813" s="63" t="str">
        <f>IF(Table1[[#This Row],[Contractor Name
(Search for Vendor)]]="","",AC3813)</f>
        <v/>
      </c>
      <c r="X3813" s="61"/>
      <c r="Y3813" s="61"/>
      <c r="Z3813" s="61"/>
      <c r="AA38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3" s="61" t="str">
        <f>IF(AND(OR(Table1[[#This Row],[Minority/Woman Owned ]]&lt;&gt;AA3813,Table1[[#This Row],[Small Business]]&lt;&gt;AB3813,Table1[[#This Row],[Veteran]]&lt;&gt;AC3813),Table1[[#This Row],[Diversity Status Explanation]]=""),"Y","")</f>
        <v/>
      </c>
      <c r="AE3813" s="61" t="str">
        <f t="shared" si="59"/>
        <v/>
      </c>
      <c r="AF3813" s="61" t="str" cm="1">
        <f t="array" ref="AF3813">IF(D3813="","",TRANSPOSE(_xlfn._xlws.FILTER('Diversity Full'!$B$3:$B$26246,ISNUMBER(SEARCH(D3813,'Diversity Full'!$B$3:$B$26246)),"No Results")))</f>
        <v/>
      </c>
    </row>
    <row r="3814" spans="2:32" ht="16" customHeight="1" x14ac:dyDescent="0.35">
      <c r="B3814" s="84"/>
      <c r="D3814" s="68" t="s">
        <v>25897</v>
      </c>
      <c r="M3814" s="38"/>
      <c r="N3814" s="38"/>
      <c r="O3814" s="38"/>
      <c r="P3814" s="62">
        <f>SUM(Table1[[#This Row],[Federal Amount]:[Other Amount]])</f>
        <v>0</v>
      </c>
      <c r="U3814" s="63" t="str">
        <f>IF(Table1[[#This Row],[Contractor Name
(Search for Vendor)]]="","",AA3814)</f>
        <v/>
      </c>
      <c r="V3814" s="63" t="str">
        <f>IF(Table1[[#This Row],[Contractor Name
(Search for Vendor)]]="","",AB3814)</f>
        <v/>
      </c>
      <c r="W3814" s="63" t="str">
        <f>IF(Table1[[#This Row],[Contractor Name
(Search for Vendor)]]="","",AC3814)</f>
        <v/>
      </c>
      <c r="X3814" s="61"/>
      <c r="Y3814" s="61"/>
      <c r="Z3814" s="61"/>
      <c r="AA38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4" s="61" t="str">
        <f>IF(AND(OR(Table1[[#This Row],[Minority/Woman Owned ]]&lt;&gt;AA3814,Table1[[#This Row],[Small Business]]&lt;&gt;AB3814,Table1[[#This Row],[Veteran]]&lt;&gt;AC3814),Table1[[#This Row],[Diversity Status Explanation]]=""),"Y","")</f>
        <v/>
      </c>
      <c r="AE3814" s="61" t="str">
        <f t="shared" si="59"/>
        <v/>
      </c>
      <c r="AF3814" s="61" t="str" cm="1">
        <f t="array" ref="AF3814">IF(D3814="","",TRANSPOSE(_xlfn._xlws.FILTER('Diversity Full'!$B$3:$B$26246,ISNUMBER(SEARCH(D3814,'Diversity Full'!$B$3:$B$26246)),"No Results")))</f>
        <v/>
      </c>
    </row>
    <row r="3815" spans="2:32" ht="16" customHeight="1" x14ac:dyDescent="0.35">
      <c r="B3815" s="84"/>
      <c r="D3815" s="68" t="s">
        <v>25897</v>
      </c>
      <c r="M3815" s="38"/>
      <c r="N3815" s="38"/>
      <c r="O3815" s="38"/>
      <c r="P3815" s="62">
        <f>SUM(Table1[[#This Row],[Federal Amount]:[Other Amount]])</f>
        <v>0</v>
      </c>
      <c r="U3815" s="63" t="str">
        <f>IF(Table1[[#This Row],[Contractor Name
(Search for Vendor)]]="","",AA3815)</f>
        <v/>
      </c>
      <c r="V3815" s="63" t="str">
        <f>IF(Table1[[#This Row],[Contractor Name
(Search for Vendor)]]="","",AB3815)</f>
        <v/>
      </c>
      <c r="W3815" s="63" t="str">
        <f>IF(Table1[[#This Row],[Contractor Name
(Search for Vendor)]]="","",AC3815)</f>
        <v/>
      </c>
      <c r="X3815" s="61"/>
      <c r="Y3815" s="61"/>
      <c r="Z3815" s="61"/>
      <c r="AA38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5" s="61" t="str">
        <f>IF(AND(OR(Table1[[#This Row],[Minority/Woman Owned ]]&lt;&gt;AA3815,Table1[[#This Row],[Small Business]]&lt;&gt;AB3815,Table1[[#This Row],[Veteran]]&lt;&gt;AC3815),Table1[[#This Row],[Diversity Status Explanation]]=""),"Y","")</f>
        <v/>
      </c>
      <c r="AE3815" s="61" t="str">
        <f t="shared" si="59"/>
        <v/>
      </c>
      <c r="AF3815" s="61" t="str" cm="1">
        <f t="array" ref="AF3815">IF(D3815="","",TRANSPOSE(_xlfn._xlws.FILTER('Diversity Full'!$B$3:$B$26246,ISNUMBER(SEARCH(D3815,'Diversity Full'!$B$3:$B$26246)),"No Results")))</f>
        <v/>
      </c>
    </row>
    <row r="3816" spans="2:32" ht="16" customHeight="1" x14ac:dyDescent="0.35">
      <c r="B3816" s="84"/>
      <c r="D3816" s="68" t="s">
        <v>25897</v>
      </c>
      <c r="M3816" s="38"/>
      <c r="N3816" s="38"/>
      <c r="O3816" s="38"/>
      <c r="P3816" s="62">
        <f>SUM(Table1[[#This Row],[Federal Amount]:[Other Amount]])</f>
        <v>0</v>
      </c>
      <c r="U3816" s="63" t="str">
        <f>IF(Table1[[#This Row],[Contractor Name
(Search for Vendor)]]="","",AA3816)</f>
        <v/>
      </c>
      <c r="V3816" s="63" t="str">
        <f>IF(Table1[[#This Row],[Contractor Name
(Search for Vendor)]]="","",AB3816)</f>
        <v/>
      </c>
      <c r="W3816" s="63" t="str">
        <f>IF(Table1[[#This Row],[Contractor Name
(Search for Vendor)]]="","",AC3816)</f>
        <v/>
      </c>
      <c r="X3816" s="61"/>
      <c r="Y3816" s="61"/>
      <c r="Z3816" s="61"/>
      <c r="AA38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6" s="61" t="str">
        <f>IF(AND(OR(Table1[[#This Row],[Minority/Woman Owned ]]&lt;&gt;AA3816,Table1[[#This Row],[Small Business]]&lt;&gt;AB3816,Table1[[#This Row],[Veteran]]&lt;&gt;AC3816),Table1[[#This Row],[Diversity Status Explanation]]=""),"Y","")</f>
        <v/>
      </c>
      <c r="AE3816" s="61" t="str">
        <f t="shared" si="59"/>
        <v/>
      </c>
      <c r="AF3816" s="61" t="str" cm="1">
        <f t="array" ref="AF3816">IF(D3816="","",TRANSPOSE(_xlfn._xlws.FILTER('Diversity Full'!$B$3:$B$26246,ISNUMBER(SEARCH(D3816,'Diversity Full'!$B$3:$B$26246)),"No Results")))</f>
        <v/>
      </c>
    </row>
    <row r="3817" spans="2:32" ht="16" customHeight="1" x14ac:dyDescent="0.35">
      <c r="B3817" s="84"/>
      <c r="D3817" s="68" t="s">
        <v>25897</v>
      </c>
      <c r="M3817" s="38"/>
      <c r="N3817" s="38"/>
      <c r="O3817" s="38"/>
      <c r="P3817" s="62">
        <f>SUM(Table1[[#This Row],[Federal Amount]:[Other Amount]])</f>
        <v>0</v>
      </c>
      <c r="U3817" s="63" t="str">
        <f>IF(Table1[[#This Row],[Contractor Name
(Search for Vendor)]]="","",AA3817)</f>
        <v/>
      </c>
      <c r="V3817" s="63" t="str">
        <f>IF(Table1[[#This Row],[Contractor Name
(Search for Vendor)]]="","",AB3817)</f>
        <v/>
      </c>
      <c r="W3817" s="63" t="str">
        <f>IF(Table1[[#This Row],[Contractor Name
(Search for Vendor)]]="","",AC3817)</f>
        <v/>
      </c>
      <c r="X3817" s="61"/>
      <c r="Y3817" s="61"/>
      <c r="Z3817" s="61"/>
      <c r="AA38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7" s="61" t="str">
        <f>IF(AND(OR(Table1[[#This Row],[Minority/Woman Owned ]]&lt;&gt;AA3817,Table1[[#This Row],[Small Business]]&lt;&gt;AB3817,Table1[[#This Row],[Veteran]]&lt;&gt;AC3817),Table1[[#This Row],[Diversity Status Explanation]]=""),"Y","")</f>
        <v/>
      </c>
      <c r="AE3817" s="61" t="str">
        <f t="shared" si="59"/>
        <v/>
      </c>
      <c r="AF3817" s="61" t="str" cm="1">
        <f t="array" ref="AF3817">IF(D3817="","",TRANSPOSE(_xlfn._xlws.FILTER('Diversity Full'!$B$3:$B$26246,ISNUMBER(SEARCH(D3817,'Diversity Full'!$B$3:$B$26246)),"No Results")))</f>
        <v/>
      </c>
    </row>
    <row r="3818" spans="2:32" ht="16" customHeight="1" x14ac:dyDescent="0.35">
      <c r="B3818" s="84"/>
      <c r="D3818" s="68" t="s">
        <v>25897</v>
      </c>
      <c r="M3818" s="38"/>
      <c r="N3818" s="38"/>
      <c r="O3818" s="38"/>
      <c r="P3818" s="62">
        <f>SUM(Table1[[#This Row],[Federal Amount]:[Other Amount]])</f>
        <v>0</v>
      </c>
      <c r="U3818" s="63" t="str">
        <f>IF(Table1[[#This Row],[Contractor Name
(Search for Vendor)]]="","",AA3818)</f>
        <v/>
      </c>
      <c r="V3818" s="63" t="str">
        <f>IF(Table1[[#This Row],[Contractor Name
(Search for Vendor)]]="","",AB3818)</f>
        <v/>
      </c>
      <c r="W3818" s="63" t="str">
        <f>IF(Table1[[#This Row],[Contractor Name
(Search for Vendor)]]="","",AC3818)</f>
        <v/>
      </c>
      <c r="X3818" s="61"/>
      <c r="Y3818" s="61"/>
      <c r="Z3818" s="61"/>
      <c r="AA38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8" s="61" t="str">
        <f>IF(AND(OR(Table1[[#This Row],[Minority/Woman Owned ]]&lt;&gt;AA3818,Table1[[#This Row],[Small Business]]&lt;&gt;AB3818,Table1[[#This Row],[Veteran]]&lt;&gt;AC3818),Table1[[#This Row],[Diversity Status Explanation]]=""),"Y","")</f>
        <v/>
      </c>
      <c r="AE3818" s="61" t="str">
        <f t="shared" si="59"/>
        <v/>
      </c>
      <c r="AF3818" s="61" t="str" cm="1">
        <f t="array" ref="AF3818">IF(D3818="","",TRANSPOSE(_xlfn._xlws.FILTER('Diversity Full'!$B$3:$B$26246,ISNUMBER(SEARCH(D3818,'Diversity Full'!$B$3:$B$26246)),"No Results")))</f>
        <v/>
      </c>
    </row>
    <row r="3819" spans="2:32" ht="16" customHeight="1" x14ac:dyDescent="0.35">
      <c r="B3819" s="84"/>
      <c r="D3819" s="68" t="s">
        <v>25897</v>
      </c>
      <c r="M3819" s="38"/>
      <c r="N3819" s="38"/>
      <c r="O3819" s="38"/>
      <c r="P3819" s="62">
        <f>SUM(Table1[[#This Row],[Federal Amount]:[Other Amount]])</f>
        <v>0</v>
      </c>
      <c r="U3819" s="63" t="str">
        <f>IF(Table1[[#This Row],[Contractor Name
(Search for Vendor)]]="","",AA3819)</f>
        <v/>
      </c>
      <c r="V3819" s="63" t="str">
        <f>IF(Table1[[#This Row],[Contractor Name
(Search for Vendor)]]="","",AB3819)</f>
        <v/>
      </c>
      <c r="W3819" s="63" t="str">
        <f>IF(Table1[[#This Row],[Contractor Name
(Search for Vendor)]]="","",AC3819)</f>
        <v/>
      </c>
      <c r="X3819" s="61"/>
      <c r="Y3819" s="61"/>
      <c r="Z3819" s="61"/>
      <c r="AA38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9" s="61" t="str">
        <f>IF(AND(OR(Table1[[#This Row],[Minority/Woman Owned ]]&lt;&gt;AA3819,Table1[[#This Row],[Small Business]]&lt;&gt;AB3819,Table1[[#This Row],[Veteran]]&lt;&gt;AC3819),Table1[[#This Row],[Diversity Status Explanation]]=""),"Y","")</f>
        <v/>
      </c>
      <c r="AE3819" s="61" t="str">
        <f t="shared" si="59"/>
        <v/>
      </c>
      <c r="AF3819" s="61" t="str" cm="1">
        <f t="array" ref="AF3819">IF(D3819="","",TRANSPOSE(_xlfn._xlws.FILTER('Diversity Full'!$B$3:$B$26246,ISNUMBER(SEARCH(D3819,'Diversity Full'!$B$3:$B$26246)),"No Results")))</f>
        <v/>
      </c>
    </row>
    <row r="3820" spans="2:32" ht="16" customHeight="1" x14ac:dyDescent="0.35">
      <c r="B3820" s="84"/>
      <c r="D3820" s="68" t="s">
        <v>25897</v>
      </c>
      <c r="M3820" s="38"/>
      <c r="N3820" s="38"/>
      <c r="O3820" s="38"/>
      <c r="P3820" s="62">
        <f>SUM(Table1[[#This Row],[Federal Amount]:[Other Amount]])</f>
        <v>0</v>
      </c>
      <c r="U3820" s="63" t="str">
        <f>IF(Table1[[#This Row],[Contractor Name
(Search for Vendor)]]="","",AA3820)</f>
        <v/>
      </c>
      <c r="V3820" s="63" t="str">
        <f>IF(Table1[[#This Row],[Contractor Name
(Search for Vendor)]]="","",AB3820)</f>
        <v/>
      </c>
      <c r="W3820" s="63" t="str">
        <f>IF(Table1[[#This Row],[Contractor Name
(Search for Vendor)]]="","",AC3820)</f>
        <v/>
      </c>
      <c r="X3820" s="61"/>
      <c r="Y3820" s="61"/>
      <c r="Z3820" s="61"/>
      <c r="AA38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0" s="61" t="str">
        <f>IF(AND(OR(Table1[[#This Row],[Minority/Woman Owned ]]&lt;&gt;AA3820,Table1[[#This Row],[Small Business]]&lt;&gt;AB3820,Table1[[#This Row],[Veteran]]&lt;&gt;AC3820),Table1[[#This Row],[Diversity Status Explanation]]=""),"Y","")</f>
        <v/>
      </c>
      <c r="AE3820" s="61" t="str">
        <f t="shared" si="59"/>
        <v/>
      </c>
      <c r="AF3820" s="61" t="str" cm="1">
        <f t="array" ref="AF3820">IF(D3820="","",TRANSPOSE(_xlfn._xlws.FILTER('Diversity Full'!$B$3:$B$26246,ISNUMBER(SEARCH(D3820,'Diversity Full'!$B$3:$B$26246)),"No Results")))</f>
        <v/>
      </c>
    </row>
    <row r="3821" spans="2:32" ht="16" customHeight="1" x14ac:dyDescent="0.35">
      <c r="B3821" s="84"/>
      <c r="D3821" s="68" t="s">
        <v>25897</v>
      </c>
      <c r="M3821" s="38"/>
      <c r="N3821" s="38"/>
      <c r="O3821" s="38"/>
      <c r="P3821" s="62">
        <f>SUM(Table1[[#This Row],[Federal Amount]:[Other Amount]])</f>
        <v>0</v>
      </c>
      <c r="U3821" s="63" t="str">
        <f>IF(Table1[[#This Row],[Contractor Name
(Search for Vendor)]]="","",AA3821)</f>
        <v/>
      </c>
      <c r="V3821" s="63" t="str">
        <f>IF(Table1[[#This Row],[Contractor Name
(Search for Vendor)]]="","",AB3821)</f>
        <v/>
      </c>
      <c r="W3821" s="63" t="str">
        <f>IF(Table1[[#This Row],[Contractor Name
(Search for Vendor)]]="","",AC3821)</f>
        <v/>
      </c>
      <c r="X3821" s="61"/>
      <c r="Y3821" s="61"/>
      <c r="Z3821" s="61"/>
      <c r="AA38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1" s="61" t="str">
        <f>IF(AND(OR(Table1[[#This Row],[Minority/Woman Owned ]]&lt;&gt;AA3821,Table1[[#This Row],[Small Business]]&lt;&gt;AB3821,Table1[[#This Row],[Veteran]]&lt;&gt;AC3821),Table1[[#This Row],[Diversity Status Explanation]]=""),"Y","")</f>
        <v/>
      </c>
      <c r="AE3821" s="61" t="str">
        <f t="shared" si="59"/>
        <v/>
      </c>
      <c r="AF3821" s="61" t="str" cm="1">
        <f t="array" ref="AF3821">IF(D3821="","",TRANSPOSE(_xlfn._xlws.FILTER('Diversity Full'!$B$3:$B$26246,ISNUMBER(SEARCH(D3821,'Diversity Full'!$B$3:$B$26246)),"No Results")))</f>
        <v/>
      </c>
    </row>
    <row r="3822" spans="2:32" ht="16" customHeight="1" x14ac:dyDescent="0.35">
      <c r="B3822" s="84"/>
      <c r="D3822" s="68" t="s">
        <v>25897</v>
      </c>
      <c r="M3822" s="38"/>
      <c r="N3822" s="38"/>
      <c r="O3822" s="38"/>
      <c r="P3822" s="62">
        <f>SUM(Table1[[#This Row],[Federal Amount]:[Other Amount]])</f>
        <v>0</v>
      </c>
      <c r="U3822" s="63" t="str">
        <f>IF(Table1[[#This Row],[Contractor Name
(Search for Vendor)]]="","",AA3822)</f>
        <v/>
      </c>
      <c r="V3822" s="63" t="str">
        <f>IF(Table1[[#This Row],[Contractor Name
(Search for Vendor)]]="","",AB3822)</f>
        <v/>
      </c>
      <c r="W3822" s="63" t="str">
        <f>IF(Table1[[#This Row],[Contractor Name
(Search for Vendor)]]="","",AC3822)</f>
        <v/>
      </c>
      <c r="X3822" s="61"/>
      <c r="Y3822" s="61"/>
      <c r="Z3822" s="61"/>
      <c r="AA38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2" s="61" t="str">
        <f>IF(AND(OR(Table1[[#This Row],[Minority/Woman Owned ]]&lt;&gt;AA3822,Table1[[#This Row],[Small Business]]&lt;&gt;AB3822,Table1[[#This Row],[Veteran]]&lt;&gt;AC3822),Table1[[#This Row],[Diversity Status Explanation]]=""),"Y","")</f>
        <v/>
      </c>
      <c r="AE3822" s="61" t="str">
        <f t="shared" si="59"/>
        <v/>
      </c>
      <c r="AF3822" s="61" t="str" cm="1">
        <f t="array" ref="AF3822">IF(D3822="","",TRANSPOSE(_xlfn._xlws.FILTER('Diversity Full'!$B$3:$B$26246,ISNUMBER(SEARCH(D3822,'Diversity Full'!$B$3:$B$26246)),"No Results")))</f>
        <v/>
      </c>
    </row>
    <row r="3823" spans="2:32" ht="16" customHeight="1" x14ac:dyDescent="0.35">
      <c r="B3823" s="84"/>
      <c r="D3823" s="68" t="s">
        <v>25897</v>
      </c>
      <c r="M3823" s="38"/>
      <c r="N3823" s="38"/>
      <c r="O3823" s="38"/>
      <c r="P3823" s="62">
        <f>SUM(Table1[[#This Row],[Federal Amount]:[Other Amount]])</f>
        <v>0</v>
      </c>
      <c r="U3823" s="63" t="str">
        <f>IF(Table1[[#This Row],[Contractor Name
(Search for Vendor)]]="","",AA3823)</f>
        <v/>
      </c>
      <c r="V3823" s="63" t="str">
        <f>IF(Table1[[#This Row],[Contractor Name
(Search for Vendor)]]="","",AB3823)</f>
        <v/>
      </c>
      <c r="W3823" s="63" t="str">
        <f>IF(Table1[[#This Row],[Contractor Name
(Search for Vendor)]]="","",AC3823)</f>
        <v/>
      </c>
      <c r="X3823" s="61"/>
      <c r="Y3823" s="61"/>
      <c r="Z3823" s="61"/>
      <c r="AA38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3" s="61" t="str">
        <f>IF(AND(OR(Table1[[#This Row],[Minority/Woman Owned ]]&lt;&gt;AA3823,Table1[[#This Row],[Small Business]]&lt;&gt;AB3823,Table1[[#This Row],[Veteran]]&lt;&gt;AC3823),Table1[[#This Row],[Diversity Status Explanation]]=""),"Y","")</f>
        <v/>
      </c>
      <c r="AE3823" s="61" t="str">
        <f t="shared" si="59"/>
        <v/>
      </c>
      <c r="AF3823" s="61" t="str" cm="1">
        <f t="array" ref="AF3823">IF(D3823="","",TRANSPOSE(_xlfn._xlws.FILTER('Diversity Full'!$B$3:$B$26246,ISNUMBER(SEARCH(D3823,'Diversity Full'!$B$3:$B$26246)),"No Results")))</f>
        <v/>
      </c>
    </row>
    <row r="3824" spans="2:32" ht="16" customHeight="1" x14ac:dyDescent="0.35">
      <c r="B3824" s="84"/>
      <c r="D3824" s="68" t="s">
        <v>25897</v>
      </c>
      <c r="M3824" s="38"/>
      <c r="N3824" s="38"/>
      <c r="O3824" s="38"/>
      <c r="P3824" s="62">
        <f>SUM(Table1[[#This Row],[Federal Amount]:[Other Amount]])</f>
        <v>0</v>
      </c>
      <c r="U3824" s="63" t="str">
        <f>IF(Table1[[#This Row],[Contractor Name
(Search for Vendor)]]="","",AA3824)</f>
        <v/>
      </c>
      <c r="V3824" s="63" t="str">
        <f>IF(Table1[[#This Row],[Contractor Name
(Search for Vendor)]]="","",AB3824)</f>
        <v/>
      </c>
      <c r="W3824" s="63" t="str">
        <f>IF(Table1[[#This Row],[Contractor Name
(Search for Vendor)]]="","",AC3824)</f>
        <v/>
      </c>
      <c r="X3824" s="61"/>
      <c r="Y3824" s="61"/>
      <c r="Z3824" s="61"/>
      <c r="AA38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4" s="61" t="str">
        <f>IF(AND(OR(Table1[[#This Row],[Minority/Woman Owned ]]&lt;&gt;AA3824,Table1[[#This Row],[Small Business]]&lt;&gt;AB3824,Table1[[#This Row],[Veteran]]&lt;&gt;AC3824),Table1[[#This Row],[Diversity Status Explanation]]=""),"Y","")</f>
        <v/>
      </c>
      <c r="AE3824" s="61" t="str">
        <f t="shared" si="59"/>
        <v/>
      </c>
      <c r="AF3824" s="61" t="str" cm="1">
        <f t="array" ref="AF3824">IF(D3824="","",TRANSPOSE(_xlfn._xlws.FILTER('Diversity Full'!$B$3:$B$26246,ISNUMBER(SEARCH(D3824,'Diversity Full'!$B$3:$B$26246)),"No Results")))</f>
        <v/>
      </c>
    </row>
    <row r="3825" spans="2:32" ht="16" customHeight="1" x14ac:dyDescent="0.35">
      <c r="B3825" s="84"/>
      <c r="D3825" s="68" t="s">
        <v>25897</v>
      </c>
      <c r="M3825" s="38"/>
      <c r="N3825" s="38"/>
      <c r="O3825" s="38"/>
      <c r="P3825" s="62">
        <f>SUM(Table1[[#This Row],[Federal Amount]:[Other Amount]])</f>
        <v>0</v>
      </c>
      <c r="U3825" s="63" t="str">
        <f>IF(Table1[[#This Row],[Contractor Name
(Search for Vendor)]]="","",AA3825)</f>
        <v/>
      </c>
      <c r="V3825" s="63" t="str">
        <f>IF(Table1[[#This Row],[Contractor Name
(Search for Vendor)]]="","",AB3825)</f>
        <v/>
      </c>
      <c r="W3825" s="63" t="str">
        <f>IF(Table1[[#This Row],[Contractor Name
(Search for Vendor)]]="","",AC3825)</f>
        <v/>
      </c>
      <c r="X3825" s="61"/>
      <c r="Y3825" s="61"/>
      <c r="Z3825" s="61"/>
      <c r="AA38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5" s="61" t="str">
        <f>IF(AND(OR(Table1[[#This Row],[Minority/Woman Owned ]]&lt;&gt;AA3825,Table1[[#This Row],[Small Business]]&lt;&gt;AB3825,Table1[[#This Row],[Veteran]]&lt;&gt;AC3825),Table1[[#This Row],[Diversity Status Explanation]]=""),"Y","")</f>
        <v/>
      </c>
      <c r="AE3825" s="61" t="str">
        <f t="shared" si="59"/>
        <v/>
      </c>
      <c r="AF3825" s="61" t="str" cm="1">
        <f t="array" ref="AF3825">IF(D3825="","",TRANSPOSE(_xlfn._xlws.FILTER('Diversity Full'!$B$3:$B$26246,ISNUMBER(SEARCH(D3825,'Diversity Full'!$B$3:$B$26246)),"No Results")))</f>
        <v/>
      </c>
    </row>
    <row r="3826" spans="2:32" ht="16" customHeight="1" x14ac:dyDescent="0.35">
      <c r="B3826" s="84"/>
      <c r="D3826" s="68" t="s">
        <v>25897</v>
      </c>
      <c r="M3826" s="38"/>
      <c r="N3826" s="38"/>
      <c r="O3826" s="38"/>
      <c r="P3826" s="62">
        <f>SUM(Table1[[#This Row],[Federal Amount]:[Other Amount]])</f>
        <v>0</v>
      </c>
      <c r="U3826" s="63" t="str">
        <f>IF(Table1[[#This Row],[Contractor Name
(Search for Vendor)]]="","",AA3826)</f>
        <v/>
      </c>
      <c r="V3826" s="63" t="str">
        <f>IF(Table1[[#This Row],[Contractor Name
(Search for Vendor)]]="","",AB3826)</f>
        <v/>
      </c>
      <c r="W3826" s="63" t="str">
        <f>IF(Table1[[#This Row],[Contractor Name
(Search for Vendor)]]="","",AC3826)</f>
        <v/>
      </c>
      <c r="X3826" s="61"/>
      <c r="Y3826" s="61"/>
      <c r="Z3826" s="61"/>
      <c r="AA38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6" s="61" t="str">
        <f>IF(AND(OR(Table1[[#This Row],[Minority/Woman Owned ]]&lt;&gt;AA3826,Table1[[#This Row],[Small Business]]&lt;&gt;AB3826,Table1[[#This Row],[Veteran]]&lt;&gt;AC3826),Table1[[#This Row],[Diversity Status Explanation]]=""),"Y","")</f>
        <v/>
      </c>
      <c r="AE3826" s="61" t="str">
        <f t="shared" si="59"/>
        <v/>
      </c>
      <c r="AF3826" s="61" t="str" cm="1">
        <f t="array" ref="AF3826">IF(D3826="","",TRANSPOSE(_xlfn._xlws.FILTER('Diversity Full'!$B$3:$B$26246,ISNUMBER(SEARCH(D3826,'Diversity Full'!$B$3:$B$26246)),"No Results")))</f>
        <v/>
      </c>
    </row>
    <row r="3827" spans="2:32" ht="16" customHeight="1" x14ac:dyDescent="0.35">
      <c r="B3827" s="84"/>
      <c r="D3827" s="68" t="s">
        <v>25897</v>
      </c>
      <c r="M3827" s="38"/>
      <c r="N3827" s="38"/>
      <c r="O3827" s="38"/>
      <c r="P3827" s="62">
        <f>SUM(Table1[[#This Row],[Federal Amount]:[Other Amount]])</f>
        <v>0</v>
      </c>
      <c r="U3827" s="63" t="str">
        <f>IF(Table1[[#This Row],[Contractor Name
(Search for Vendor)]]="","",AA3827)</f>
        <v/>
      </c>
      <c r="V3827" s="63" t="str">
        <f>IF(Table1[[#This Row],[Contractor Name
(Search for Vendor)]]="","",AB3827)</f>
        <v/>
      </c>
      <c r="W3827" s="63" t="str">
        <f>IF(Table1[[#This Row],[Contractor Name
(Search for Vendor)]]="","",AC3827)</f>
        <v/>
      </c>
      <c r="X3827" s="61"/>
      <c r="Y3827" s="61"/>
      <c r="Z3827" s="61"/>
      <c r="AA38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7" s="61" t="str">
        <f>IF(AND(OR(Table1[[#This Row],[Minority/Woman Owned ]]&lt;&gt;AA3827,Table1[[#This Row],[Small Business]]&lt;&gt;AB3827,Table1[[#This Row],[Veteran]]&lt;&gt;AC3827),Table1[[#This Row],[Diversity Status Explanation]]=""),"Y","")</f>
        <v/>
      </c>
      <c r="AE3827" s="61" t="str">
        <f t="shared" si="59"/>
        <v/>
      </c>
      <c r="AF3827" s="61" t="str" cm="1">
        <f t="array" ref="AF3827">IF(D3827="","",TRANSPOSE(_xlfn._xlws.FILTER('Diversity Full'!$B$3:$B$26246,ISNUMBER(SEARCH(D3827,'Diversity Full'!$B$3:$B$26246)),"No Results")))</f>
        <v/>
      </c>
    </row>
    <row r="3828" spans="2:32" ht="16" customHeight="1" x14ac:dyDescent="0.35">
      <c r="B3828" s="84"/>
      <c r="D3828" s="68" t="s">
        <v>25897</v>
      </c>
      <c r="M3828" s="38"/>
      <c r="N3828" s="38"/>
      <c r="O3828" s="38"/>
      <c r="P3828" s="62">
        <f>SUM(Table1[[#This Row],[Federal Amount]:[Other Amount]])</f>
        <v>0</v>
      </c>
      <c r="U3828" s="63" t="str">
        <f>IF(Table1[[#This Row],[Contractor Name
(Search for Vendor)]]="","",AA3828)</f>
        <v/>
      </c>
      <c r="V3828" s="63" t="str">
        <f>IF(Table1[[#This Row],[Contractor Name
(Search for Vendor)]]="","",AB3828)</f>
        <v/>
      </c>
      <c r="W3828" s="63" t="str">
        <f>IF(Table1[[#This Row],[Contractor Name
(Search for Vendor)]]="","",AC3828)</f>
        <v/>
      </c>
      <c r="X3828" s="61"/>
      <c r="Y3828" s="61"/>
      <c r="Z3828" s="61"/>
      <c r="AA38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8" s="61" t="str">
        <f>IF(AND(OR(Table1[[#This Row],[Minority/Woman Owned ]]&lt;&gt;AA3828,Table1[[#This Row],[Small Business]]&lt;&gt;AB3828,Table1[[#This Row],[Veteran]]&lt;&gt;AC3828),Table1[[#This Row],[Diversity Status Explanation]]=""),"Y","")</f>
        <v/>
      </c>
      <c r="AE3828" s="61" t="str">
        <f t="shared" si="59"/>
        <v/>
      </c>
      <c r="AF3828" s="61" t="str" cm="1">
        <f t="array" ref="AF3828">IF(D3828="","",TRANSPOSE(_xlfn._xlws.FILTER('Diversity Full'!$B$3:$B$26246,ISNUMBER(SEARCH(D3828,'Diversity Full'!$B$3:$B$26246)),"No Results")))</f>
        <v/>
      </c>
    </row>
    <row r="3829" spans="2:32" ht="16" customHeight="1" x14ac:dyDescent="0.35">
      <c r="B3829" s="84"/>
      <c r="D3829" s="68" t="s">
        <v>25897</v>
      </c>
      <c r="M3829" s="38"/>
      <c r="N3829" s="38"/>
      <c r="O3829" s="38"/>
      <c r="P3829" s="62">
        <f>SUM(Table1[[#This Row],[Federal Amount]:[Other Amount]])</f>
        <v>0</v>
      </c>
      <c r="U3829" s="63" t="str">
        <f>IF(Table1[[#This Row],[Contractor Name
(Search for Vendor)]]="","",AA3829)</f>
        <v/>
      </c>
      <c r="V3829" s="63" t="str">
        <f>IF(Table1[[#This Row],[Contractor Name
(Search for Vendor)]]="","",AB3829)</f>
        <v/>
      </c>
      <c r="W3829" s="63" t="str">
        <f>IF(Table1[[#This Row],[Contractor Name
(Search for Vendor)]]="","",AC3829)</f>
        <v/>
      </c>
      <c r="X3829" s="61"/>
      <c r="Y3829" s="61"/>
      <c r="Z3829" s="61"/>
      <c r="AA38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9" s="61" t="str">
        <f>IF(AND(OR(Table1[[#This Row],[Minority/Woman Owned ]]&lt;&gt;AA3829,Table1[[#This Row],[Small Business]]&lt;&gt;AB3829,Table1[[#This Row],[Veteran]]&lt;&gt;AC3829),Table1[[#This Row],[Diversity Status Explanation]]=""),"Y","")</f>
        <v/>
      </c>
      <c r="AE3829" s="61" t="str">
        <f t="shared" si="59"/>
        <v/>
      </c>
      <c r="AF3829" s="61" t="str" cm="1">
        <f t="array" ref="AF3829">IF(D3829="","",TRANSPOSE(_xlfn._xlws.FILTER('Diversity Full'!$B$3:$B$26246,ISNUMBER(SEARCH(D3829,'Diversity Full'!$B$3:$B$26246)),"No Results")))</f>
        <v/>
      </c>
    </row>
    <row r="3830" spans="2:32" ht="16" customHeight="1" x14ac:dyDescent="0.35">
      <c r="B3830" s="84"/>
      <c r="D3830" s="68" t="s">
        <v>25897</v>
      </c>
      <c r="M3830" s="38"/>
      <c r="N3830" s="38"/>
      <c r="O3830" s="38"/>
      <c r="P3830" s="62">
        <f>SUM(Table1[[#This Row],[Federal Amount]:[Other Amount]])</f>
        <v>0</v>
      </c>
      <c r="U3830" s="63" t="str">
        <f>IF(Table1[[#This Row],[Contractor Name
(Search for Vendor)]]="","",AA3830)</f>
        <v/>
      </c>
      <c r="V3830" s="63" t="str">
        <f>IF(Table1[[#This Row],[Contractor Name
(Search for Vendor)]]="","",AB3830)</f>
        <v/>
      </c>
      <c r="W3830" s="63" t="str">
        <f>IF(Table1[[#This Row],[Contractor Name
(Search for Vendor)]]="","",AC3830)</f>
        <v/>
      </c>
      <c r="X3830" s="61"/>
      <c r="Y3830" s="61"/>
      <c r="Z3830" s="61"/>
      <c r="AA38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0" s="61" t="str">
        <f>IF(AND(OR(Table1[[#This Row],[Minority/Woman Owned ]]&lt;&gt;AA3830,Table1[[#This Row],[Small Business]]&lt;&gt;AB3830,Table1[[#This Row],[Veteran]]&lt;&gt;AC3830),Table1[[#This Row],[Diversity Status Explanation]]=""),"Y","")</f>
        <v/>
      </c>
      <c r="AE3830" s="61" t="str">
        <f t="shared" si="59"/>
        <v/>
      </c>
      <c r="AF3830" s="61" t="str" cm="1">
        <f t="array" ref="AF3830">IF(D3830="","",TRANSPOSE(_xlfn._xlws.FILTER('Diversity Full'!$B$3:$B$26246,ISNUMBER(SEARCH(D3830,'Diversity Full'!$B$3:$B$26246)),"No Results")))</f>
        <v/>
      </c>
    </row>
    <row r="3831" spans="2:32" ht="16" customHeight="1" x14ac:dyDescent="0.35">
      <c r="B3831" s="84"/>
      <c r="D3831" s="68" t="s">
        <v>25897</v>
      </c>
      <c r="M3831" s="38"/>
      <c r="N3831" s="38"/>
      <c r="O3831" s="38"/>
      <c r="P3831" s="62">
        <f>SUM(Table1[[#This Row],[Federal Amount]:[Other Amount]])</f>
        <v>0</v>
      </c>
      <c r="U3831" s="63" t="str">
        <f>IF(Table1[[#This Row],[Contractor Name
(Search for Vendor)]]="","",AA3831)</f>
        <v/>
      </c>
      <c r="V3831" s="63" t="str">
        <f>IF(Table1[[#This Row],[Contractor Name
(Search for Vendor)]]="","",AB3831)</f>
        <v/>
      </c>
      <c r="W3831" s="63" t="str">
        <f>IF(Table1[[#This Row],[Contractor Name
(Search for Vendor)]]="","",AC3831)</f>
        <v/>
      </c>
      <c r="X3831" s="61"/>
      <c r="Y3831" s="61"/>
      <c r="Z3831" s="61"/>
      <c r="AA38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1" s="61" t="str">
        <f>IF(AND(OR(Table1[[#This Row],[Minority/Woman Owned ]]&lt;&gt;AA3831,Table1[[#This Row],[Small Business]]&lt;&gt;AB3831,Table1[[#This Row],[Veteran]]&lt;&gt;AC3831),Table1[[#This Row],[Diversity Status Explanation]]=""),"Y","")</f>
        <v/>
      </c>
      <c r="AE3831" s="61" t="str">
        <f t="shared" si="59"/>
        <v/>
      </c>
      <c r="AF3831" s="61" t="str" cm="1">
        <f t="array" ref="AF3831">IF(D3831="","",TRANSPOSE(_xlfn._xlws.FILTER('Diversity Full'!$B$3:$B$26246,ISNUMBER(SEARCH(D3831,'Diversity Full'!$B$3:$B$26246)),"No Results")))</f>
        <v/>
      </c>
    </row>
    <row r="3832" spans="2:32" ht="16" customHeight="1" x14ac:dyDescent="0.35">
      <c r="B3832" s="84"/>
      <c r="D3832" s="68" t="s">
        <v>25897</v>
      </c>
      <c r="M3832" s="38"/>
      <c r="N3832" s="38"/>
      <c r="O3832" s="38"/>
      <c r="P3832" s="62">
        <f>SUM(Table1[[#This Row],[Federal Amount]:[Other Amount]])</f>
        <v>0</v>
      </c>
      <c r="U3832" s="63" t="str">
        <f>IF(Table1[[#This Row],[Contractor Name
(Search for Vendor)]]="","",AA3832)</f>
        <v/>
      </c>
      <c r="V3832" s="63" t="str">
        <f>IF(Table1[[#This Row],[Contractor Name
(Search for Vendor)]]="","",AB3832)</f>
        <v/>
      </c>
      <c r="W3832" s="63" t="str">
        <f>IF(Table1[[#This Row],[Contractor Name
(Search for Vendor)]]="","",AC3832)</f>
        <v/>
      </c>
      <c r="X3832" s="61"/>
      <c r="Y3832" s="61"/>
      <c r="Z3832" s="61"/>
      <c r="AA38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2" s="61" t="str">
        <f>IF(AND(OR(Table1[[#This Row],[Minority/Woman Owned ]]&lt;&gt;AA3832,Table1[[#This Row],[Small Business]]&lt;&gt;AB3832,Table1[[#This Row],[Veteran]]&lt;&gt;AC3832),Table1[[#This Row],[Diversity Status Explanation]]=""),"Y","")</f>
        <v/>
      </c>
      <c r="AE3832" s="61" t="str">
        <f t="shared" si="59"/>
        <v/>
      </c>
      <c r="AF3832" s="61" t="str" cm="1">
        <f t="array" ref="AF3832">IF(D3832="","",TRANSPOSE(_xlfn._xlws.FILTER('Diversity Full'!$B$3:$B$26246,ISNUMBER(SEARCH(D3832,'Diversity Full'!$B$3:$B$26246)),"No Results")))</f>
        <v/>
      </c>
    </row>
    <row r="3833" spans="2:32" ht="16" customHeight="1" x14ac:dyDescent="0.35">
      <c r="B3833" s="84"/>
      <c r="D3833" s="68" t="s">
        <v>25897</v>
      </c>
      <c r="M3833" s="38"/>
      <c r="N3833" s="38"/>
      <c r="O3833" s="38"/>
      <c r="P3833" s="62">
        <f>SUM(Table1[[#This Row],[Federal Amount]:[Other Amount]])</f>
        <v>0</v>
      </c>
      <c r="U3833" s="63" t="str">
        <f>IF(Table1[[#This Row],[Contractor Name
(Search for Vendor)]]="","",AA3833)</f>
        <v/>
      </c>
      <c r="V3833" s="63" t="str">
        <f>IF(Table1[[#This Row],[Contractor Name
(Search for Vendor)]]="","",AB3833)</f>
        <v/>
      </c>
      <c r="W3833" s="63" t="str">
        <f>IF(Table1[[#This Row],[Contractor Name
(Search for Vendor)]]="","",AC3833)</f>
        <v/>
      </c>
      <c r="X3833" s="61"/>
      <c r="Y3833" s="61"/>
      <c r="Z3833" s="61"/>
      <c r="AA38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3" s="61" t="str">
        <f>IF(AND(OR(Table1[[#This Row],[Minority/Woman Owned ]]&lt;&gt;AA3833,Table1[[#This Row],[Small Business]]&lt;&gt;AB3833,Table1[[#This Row],[Veteran]]&lt;&gt;AC3833),Table1[[#This Row],[Diversity Status Explanation]]=""),"Y","")</f>
        <v/>
      </c>
      <c r="AE3833" s="61" t="str">
        <f t="shared" si="59"/>
        <v/>
      </c>
      <c r="AF3833" s="61" t="str" cm="1">
        <f t="array" ref="AF3833">IF(D3833="","",TRANSPOSE(_xlfn._xlws.FILTER('Diversity Full'!$B$3:$B$26246,ISNUMBER(SEARCH(D3833,'Diversity Full'!$B$3:$B$26246)),"No Results")))</f>
        <v/>
      </c>
    </row>
    <row r="3834" spans="2:32" ht="16" customHeight="1" x14ac:dyDescent="0.35">
      <c r="B3834" s="84"/>
      <c r="D3834" s="68" t="s">
        <v>25897</v>
      </c>
      <c r="M3834" s="38"/>
      <c r="N3834" s="38"/>
      <c r="O3834" s="38"/>
      <c r="P3834" s="62">
        <f>SUM(Table1[[#This Row],[Federal Amount]:[Other Amount]])</f>
        <v>0</v>
      </c>
      <c r="U3834" s="63" t="str">
        <f>IF(Table1[[#This Row],[Contractor Name
(Search for Vendor)]]="","",AA3834)</f>
        <v/>
      </c>
      <c r="V3834" s="63" t="str">
        <f>IF(Table1[[#This Row],[Contractor Name
(Search for Vendor)]]="","",AB3834)</f>
        <v/>
      </c>
      <c r="W3834" s="63" t="str">
        <f>IF(Table1[[#This Row],[Contractor Name
(Search for Vendor)]]="","",AC3834)</f>
        <v/>
      </c>
      <c r="X3834" s="61"/>
      <c r="Y3834" s="61"/>
      <c r="Z3834" s="61"/>
      <c r="AA38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4" s="61" t="str">
        <f>IF(AND(OR(Table1[[#This Row],[Minority/Woman Owned ]]&lt;&gt;AA3834,Table1[[#This Row],[Small Business]]&lt;&gt;AB3834,Table1[[#This Row],[Veteran]]&lt;&gt;AC3834),Table1[[#This Row],[Diversity Status Explanation]]=""),"Y","")</f>
        <v/>
      </c>
      <c r="AE3834" s="61" t="str">
        <f t="shared" si="59"/>
        <v/>
      </c>
      <c r="AF3834" s="61" t="str" cm="1">
        <f t="array" ref="AF3834">IF(D3834="","",TRANSPOSE(_xlfn._xlws.FILTER('Diversity Full'!$B$3:$B$26246,ISNUMBER(SEARCH(D3834,'Diversity Full'!$B$3:$B$26246)),"No Results")))</f>
        <v/>
      </c>
    </row>
    <row r="3835" spans="2:32" ht="16" customHeight="1" x14ac:dyDescent="0.35">
      <c r="B3835" s="84"/>
      <c r="D3835" s="68" t="s">
        <v>25897</v>
      </c>
      <c r="M3835" s="38"/>
      <c r="N3835" s="38"/>
      <c r="O3835" s="38"/>
      <c r="P3835" s="62">
        <f>SUM(Table1[[#This Row],[Federal Amount]:[Other Amount]])</f>
        <v>0</v>
      </c>
      <c r="U3835" s="63" t="str">
        <f>IF(Table1[[#This Row],[Contractor Name
(Search for Vendor)]]="","",AA3835)</f>
        <v/>
      </c>
      <c r="V3835" s="63" t="str">
        <f>IF(Table1[[#This Row],[Contractor Name
(Search for Vendor)]]="","",AB3835)</f>
        <v/>
      </c>
      <c r="W3835" s="63" t="str">
        <f>IF(Table1[[#This Row],[Contractor Name
(Search for Vendor)]]="","",AC3835)</f>
        <v/>
      </c>
      <c r="X3835" s="61"/>
      <c r="Y3835" s="61"/>
      <c r="Z3835" s="61"/>
      <c r="AA38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5" s="61" t="str">
        <f>IF(AND(OR(Table1[[#This Row],[Minority/Woman Owned ]]&lt;&gt;AA3835,Table1[[#This Row],[Small Business]]&lt;&gt;AB3835,Table1[[#This Row],[Veteran]]&lt;&gt;AC3835),Table1[[#This Row],[Diversity Status Explanation]]=""),"Y","")</f>
        <v/>
      </c>
      <c r="AE3835" s="61" t="str">
        <f t="shared" si="59"/>
        <v/>
      </c>
      <c r="AF3835" s="61" t="str" cm="1">
        <f t="array" ref="AF3835">IF(D3835="","",TRANSPOSE(_xlfn._xlws.FILTER('Diversity Full'!$B$3:$B$26246,ISNUMBER(SEARCH(D3835,'Diversity Full'!$B$3:$B$26246)),"No Results")))</f>
        <v/>
      </c>
    </row>
    <row r="3836" spans="2:32" ht="16" customHeight="1" x14ac:dyDescent="0.35">
      <c r="B3836" s="84"/>
      <c r="D3836" s="68" t="s">
        <v>25897</v>
      </c>
      <c r="M3836" s="38"/>
      <c r="N3836" s="38"/>
      <c r="O3836" s="38"/>
      <c r="P3836" s="62">
        <f>SUM(Table1[[#This Row],[Federal Amount]:[Other Amount]])</f>
        <v>0</v>
      </c>
      <c r="U3836" s="63" t="str">
        <f>IF(Table1[[#This Row],[Contractor Name
(Search for Vendor)]]="","",AA3836)</f>
        <v/>
      </c>
      <c r="V3836" s="63" t="str">
        <f>IF(Table1[[#This Row],[Contractor Name
(Search for Vendor)]]="","",AB3836)</f>
        <v/>
      </c>
      <c r="W3836" s="63" t="str">
        <f>IF(Table1[[#This Row],[Contractor Name
(Search for Vendor)]]="","",AC3836)</f>
        <v/>
      </c>
      <c r="X3836" s="61"/>
      <c r="Y3836" s="61"/>
      <c r="Z3836" s="61"/>
      <c r="AA38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6" s="61" t="str">
        <f>IF(AND(OR(Table1[[#This Row],[Minority/Woman Owned ]]&lt;&gt;AA3836,Table1[[#This Row],[Small Business]]&lt;&gt;AB3836,Table1[[#This Row],[Veteran]]&lt;&gt;AC3836),Table1[[#This Row],[Diversity Status Explanation]]=""),"Y","")</f>
        <v/>
      </c>
      <c r="AE3836" s="61" t="str">
        <f t="shared" si="59"/>
        <v/>
      </c>
      <c r="AF3836" s="61" t="str" cm="1">
        <f t="array" ref="AF3836">IF(D3836="","",TRANSPOSE(_xlfn._xlws.FILTER('Diversity Full'!$B$3:$B$26246,ISNUMBER(SEARCH(D3836,'Diversity Full'!$B$3:$B$26246)),"No Results")))</f>
        <v/>
      </c>
    </row>
    <row r="3837" spans="2:32" ht="16" customHeight="1" x14ac:dyDescent="0.35">
      <c r="B3837" s="84"/>
      <c r="D3837" s="68" t="s">
        <v>25897</v>
      </c>
      <c r="M3837" s="38"/>
      <c r="N3837" s="38"/>
      <c r="O3837" s="38"/>
      <c r="P3837" s="62">
        <f>SUM(Table1[[#This Row],[Federal Amount]:[Other Amount]])</f>
        <v>0</v>
      </c>
      <c r="U3837" s="63" t="str">
        <f>IF(Table1[[#This Row],[Contractor Name
(Search for Vendor)]]="","",AA3837)</f>
        <v/>
      </c>
      <c r="V3837" s="63" t="str">
        <f>IF(Table1[[#This Row],[Contractor Name
(Search for Vendor)]]="","",AB3837)</f>
        <v/>
      </c>
      <c r="W3837" s="63" t="str">
        <f>IF(Table1[[#This Row],[Contractor Name
(Search for Vendor)]]="","",AC3837)</f>
        <v/>
      </c>
      <c r="X3837" s="61"/>
      <c r="Y3837" s="61"/>
      <c r="Z3837" s="61"/>
      <c r="AA38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7" s="61" t="str">
        <f>IF(AND(OR(Table1[[#This Row],[Minority/Woman Owned ]]&lt;&gt;AA3837,Table1[[#This Row],[Small Business]]&lt;&gt;AB3837,Table1[[#This Row],[Veteran]]&lt;&gt;AC3837),Table1[[#This Row],[Diversity Status Explanation]]=""),"Y","")</f>
        <v/>
      </c>
      <c r="AE3837" s="61" t="str">
        <f t="shared" si="59"/>
        <v/>
      </c>
      <c r="AF3837" s="61" t="str" cm="1">
        <f t="array" ref="AF3837">IF(D3837="","",TRANSPOSE(_xlfn._xlws.FILTER('Diversity Full'!$B$3:$B$26246,ISNUMBER(SEARCH(D3837,'Diversity Full'!$B$3:$B$26246)),"No Results")))</f>
        <v/>
      </c>
    </row>
    <row r="3838" spans="2:32" ht="16" customHeight="1" x14ac:dyDescent="0.35">
      <c r="B3838" s="84"/>
      <c r="D3838" s="68" t="s">
        <v>25897</v>
      </c>
      <c r="M3838" s="38"/>
      <c r="N3838" s="38"/>
      <c r="O3838" s="38"/>
      <c r="P3838" s="62">
        <f>SUM(Table1[[#This Row],[Federal Amount]:[Other Amount]])</f>
        <v>0</v>
      </c>
      <c r="U3838" s="63" t="str">
        <f>IF(Table1[[#This Row],[Contractor Name
(Search for Vendor)]]="","",AA3838)</f>
        <v/>
      </c>
      <c r="V3838" s="63" t="str">
        <f>IF(Table1[[#This Row],[Contractor Name
(Search for Vendor)]]="","",AB3838)</f>
        <v/>
      </c>
      <c r="W3838" s="63" t="str">
        <f>IF(Table1[[#This Row],[Contractor Name
(Search for Vendor)]]="","",AC3838)</f>
        <v/>
      </c>
      <c r="X3838" s="61"/>
      <c r="Y3838" s="61"/>
      <c r="Z3838" s="61"/>
      <c r="AA38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8" s="61" t="str">
        <f>IF(AND(OR(Table1[[#This Row],[Minority/Woman Owned ]]&lt;&gt;AA3838,Table1[[#This Row],[Small Business]]&lt;&gt;AB3838,Table1[[#This Row],[Veteran]]&lt;&gt;AC3838),Table1[[#This Row],[Diversity Status Explanation]]=""),"Y","")</f>
        <v/>
      </c>
      <c r="AE3838" s="61" t="str">
        <f t="shared" si="59"/>
        <v/>
      </c>
      <c r="AF3838" s="61" t="str" cm="1">
        <f t="array" ref="AF3838">IF(D3838="","",TRANSPOSE(_xlfn._xlws.FILTER('Diversity Full'!$B$3:$B$26246,ISNUMBER(SEARCH(D3838,'Diversity Full'!$B$3:$B$26246)),"No Results")))</f>
        <v/>
      </c>
    </row>
    <row r="3839" spans="2:32" ht="16" customHeight="1" x14ac:dyDescent="0.35">
      <c r="B3839" s="84"/>
      <c r="D3839" s="68" t="s">
        <v>25897</v>
      </c>
      <c r="M3839" s="38"/>
      <c r="N3839" s="38"/>
      <c r="O3839" s="38"/>
      <c r="P3839" s="62">
        <f>SUM(Table1[[#This Row],[Federal Amount]:[Other Amount]])</f>
        <v>0</v>
      </c>
      <c r="U3839" s="63" t="str">
        <f>IF(Table1[[#This Row],[Contractor Name
(Search for Vendor)]]="","",AA3839)</f>
        <v/>
      </c>
      <c r="V3839" s="63" t="str">
        <f>IF(Table1[[#This Row],[Contractor Name
(Search for Vendor)]]="","",AB3839)</f>
        <v/>
      </c>
      <c r="W3839" s="63" t="str">
        <f>IF(Table1[[#This Row],[Contractor Name
(Search for Vendor)]]="","",AC3839)</f>
        <v/>
      </c>
      <c r="X3839" s="61"/>
      <c r="Y3839" s="61"/>
      <c r="Z3839" s="61"/>
      <c r="AA38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9" s="61" t="str">
        <f>IF(AND(OR(Table1[[#This Row],[Minority/Woman Owned ]]&lt;&gt;AA3839,Table1[[#This Row],[Small Business]]&lt;&gt;AB3839,Table1[[#This Row],[Veteran]]&lt;&gt;AC3839),Table1[[#This Row],[Diversity Status Explanation]]=""),"Y","")</f>
        <v/>
      </c>
      <c r="AE3839" s="61" t="str">
        <f t="shared" si="59"/>
        <v/>
      </c>
      <c r="AF3839" s="61" t="str" cm="1">
        <f t="array" ref="AF3839">IF(D3839="","",TRANSPOSE(_xlfn._xlws.FILTER('Diversity Full'!$B$3:$B$26246,ISNUMBER(SEARCH(D3839,'Diversity Full'!$B$3:$B$26246)),"No Results")))</f>
        <v/>
      </c>
    </row>
    <row r="3840" spans="2:32" ht="16" customHeight="1" x14ac:dyDescent="0.35">
      <c r="B3840" s="84"/>
      <c r="D3840" s="68" t="s">
        <v>25897</v>
      </c>
      <c r="M3840" s="38"/>
      <c r="N3840" s="38"/>
      <c r="O3840" s="38"/>
      <c r="P3840" s="62">
        <f>SUM(Table1[[#This Row],[Federal Amount]:[Other Amount]])</f>
        <v>0</v>
      </c>
      <c r="U3840" s="63" t="str">
        <f>IF(Table1[[#This Row],[Contractor Name
(Search for Vendor)]]="","",AA3840)</f>
        <v/>
      </c>
      <c r="V3840" s="63" t="str">
        <f>IF(Table1[[#This Row],[Contractor Name
(Search for Vendor)]]="","",AB3840)</f>
        <v/>
      </c>
      <c r="W3840" s="63" t="str">
        <f>IF(Table1[[#This Row],[Contractor Name
(Search for Vendor)]]="","",AC3840)</f>
        <v/>
      </c>
      <c r="X3840" s="61"/>
      <c r="Y3840" s="61"/>
      <c r="Z3840" s="61"/>
      <c r="AA38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0" s="61" t="str">
        <f>IF(AND(OR(Table1[[#This Row],[Minority/Woman Owned ]]&lt;&gt;AA3840,Table1[[#This Row],[Small Business]]&lt;&gt;AB3840,Table1[[#This Row],[Veteran]]&lt;&gt;AC3840),Table1[[#This Row],[Diversity Status Explanation]]=""),"Y","")</f>
        <v/>
      </c>
      <c r="AE3840" s="61" t="str">
        <f t="shared" si="59"/>
        <v/>
      </c>
      <c r="AF3840" s="61" t="str" cm="1">
        <f t="array" ref="AF3840">IF(D3840="","",TRANSPOSE(_xlfn._xlws.FILTER('Diversity Full'!$B$3:$B$26246,ISNUMBER(SEARCH(D3840,'Diversity Full'!$B$3:$B$26246)),"No Results")))</f>
        <v/>
      </c>
    </row>
    <row r="3841" spans="2:32" ht="16" customHeight="1" x14ac:dyDescent="0.35">
      <c r="B3841" s="84"/>
      <c r="D3841" s="68" t="s">
        <v>25897</v>
      </c>
      <c r="M3841" s="38"/>
      <c r="N3841" s="38"/>
      <c r="O3841" s="38"/>
      <c r="P3841" s="62">
        <f>SUM(Table1[[#This Row],[Federal Amount]:[Other Amount]])</f>
        <v>0</v>
      </c>
      <c r="U3841" s="63" t="str">
        <f>IF(Table1[[#This Row],[Contractor Name
(Search for Vendor)]]="","",AA3841)</f>
        <v/>
      </c>
      <c r="V3841" s="63" t="str">
        <f>IF(Table1[[#This Row],[Contractor Name
(Search for Vendor)]]="","",AB3841)</f>
        <v/>
      </c>
      <c r="W3841" s="63" t="str">
        <f>IF(Table1[[#This Row],[Contractor Name
(Search for Vendor)]]="","",AC3841)</f>
        <v/>
      </c>
      <c r="X3841" s="61"/>
      <c r="Y3841" s="61"/>
      <c r="Z3841" s="61"/>
      <c r="AA38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1" s="61" t="str">
        <f>IF(AND(OR(Table1[[#This Row],[Minority/Woman Owned ]]&lt;&gt;AA3841,Table1[[#This Row],[Small Business]]&lt;&gt;AB3841,Table1[[#This Row],[Veteran]]&lt;&gt;AC3841),Table1[[#This Row],[Diversity Status Explanation]]=""),"Y","")</f>
        <v/>
      </c>
      <c r="AE3841" s="61" t="str">
        <f t="shared" si="59"/>
        <v/>
      </c>
      <c r="AF3841" s="61" t="str" cm="1">
        <f t="array" ref="AF3841">IF(D3841="","",TRANSPOSE(_xlfn._xlws.FILTER('Diversity Full'!$B$3:$B$26246,ISNUMBER(SEARCH(D3841,'Diversity Full'!$B$3:$B$26246)),"No Results")))</f>
        <v/>
      </c>
    </row>
    <row r="3842" spans="2:32" ht="16" customHeight="1" x14ac:dyDescent="0.35">
      <c r="B3842" s="84"/>
      <c r="D3842" s="68" t="s">
        <v>25897</v>
      </c>
      <c r="M3842" s="38"/>
      <c r="N3842" s="38"/>
      <c r="O3842" s="38"/>
      <c r="P3842" s="62">
        <f>SUM(Table1[[#This Row],[Federal Amount]:[Other Amount]])</f>
        <v>0</v>
      </c>
      <c r="U3842" s="63" t="str">
        <f>IF(Table1[[#This Row],[Contractor Name
(Search for Vendor)]]="","",AA3842)</f>
        <v/>
      </c>
      <c r="V3842" s="63" t="str">
        <f>IF(Table1[[#This Row],[Contractor Name
(Search for Vendor)]]="","",AB3842)</f>
        <v/>
      </c>
      <c r="W3842" s="63" t="str">
        <f>IF(Table1[[#This Row],[Contractor Name
(Search for Vendor)]]="","",AC3842)</f>
        <v/>
      </c>
      <c r="X3842" s="61"/>
      <c r="Y3842" s="61"/>
      <c r="Z3842" s="61"/>
      <c r="AA38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2" s="61" t="str">
        <f>IF(AND(OR(Table1[[#This Row],[Minority/Woman Owned ]]&lt;&gt;AA3842,Table1[[#This Row],[Small Business]]&lt;&gt;AB3842,Table1[[#This Row],[Veteran]]&lt;&gt;AC3842),Table1[[#This Row],[Diversity Status Explanation]]=""),"Y","")</f>
        <v/>
      </c>
      <c r="AE3842" s="61" t="str">
        <f t="shared" ref="AE3842:AE3905" si="60">IF(OR(AF3842="No Results",AF3842=""),"","Results")</f>
        <v/>
      </c>
      <c r="AF3842" s="61" t="str" cm="1">
        <f t="array" ref="AF3842">IF(D3842="","",TRANSPOSE(_xlfn._xlws.FILTER('Diversity Full'!$B$3:$B$26246,ISNUMBER(SEARCH(D3842,'Diversity Full'!$B$3:$B$26246)),"No Results")))</f>
        <v/>
      </c>
    </row>
    <row r="3843" spans="2:32" ht="16" customHeight="1" x14ac:dyDescent="0.35">
      <c r="B3843" s="84"/>
      <c r="D3843" s="68" t="s">
        <v>25897</v>
      </c>
      <c r="M3843" s="38"/>
      <c r="N3843" s="38"/>
      <c r="O3843" s="38"/>
      <c r="P3843" s="62">
        <f>SUM(Table1[[#This Row],[Federal Amount]:[Other Amount]])</f>
        <v>0</v>
      </c>
      <c r="U3843" s="63" t="str">
        <f>IF(Table1[[#This Row],[Contractor Name
(Search for Vendor)]]="","",AA3843)</f>
        <v/>
      </c>
      <c r="V3843" s="63" t="str">
        <f>IF(Table1[[#This Row],[Contractor Name
(Search for Vendor)]]="","",AB3843)</f>
        <v/>
      </c>
      <c r="W3843" s="63" t="str">
        <f>IF(Table1[[#This Row],[Contractor Name
(Search for Vendor)]]="","",AC3843)</f>
        <v/>
      </c>
      <c r="X3843" s="61"/>
      <c r="Y3843" s="61"/>
      <c r="Z3843" s="61"/>
      <c r="AA38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3" s="61" t="str">
        <f>IF(AND(OR(Table1[[#This Row],[Minority/Woman Owned ]]&lt;&gt;AA3843,Table1[[#This Row],[Small Business]]&lt;&gt;AB3843,Table1[[#This Row],[Veteran]]&lt;&gt;AC3843),Table1[[#This Row],[Diversity Status Explanation]]=""),"Y","")</f>
        <v/>
      </c>
      <c r="AE3843" s="61" t="str">
        <f t="shared" si="60"/>
        <v/>
      </c>
      <c r="AF3843" s="61" t="str" cm="1">
        <f t="array" ref="AF3843">IF(D3843="","",TRANSPOSE(_xlfn._xlws.FILTER('Diversity Full'!$B$3:$B$26246,ISNUMBER(SEARCH(D3843,'Diversity Full'!$B$3:$B$26246)),"No Results")))</f>
        <v/>
      </c>
    </row>
    <row r="3844" spans="2:32" ht="16" customHeight="1" x14ac:dyDescent="0.35">
      <c r="B3844" s="84"/>
      <c r="D3844" s="68" t="s">
        <v>25897</v>
      </c>
      <c r="M3844" s="38"/>
      <c r="N3844" s="38"/>
      <c r="O3844" s="38"/>
      <c r="P3844" s="62">
        <f>SUM(Table1[[#This Row],[Federal Amount]:[Other Amount]])</f>
        <v>0</v>
      </c>
      <c r="U3844" s="63" t="str">
        <f>IF(Table1[[#This Row],[Contractor Name
(Search for Vendor)]]="","",AA3844)</f>
        <v/>
      </c>
      <c r="V3844" s="63" t="str">
        <f>IF(Table1[[#This Row],[Contractor Name
(Search for Vendor)]]="","",AB3844)</f>
        <v/>
      </c>
      <c r="W3844" s="63" t="str">
        <f>IF(Table1[[#This Row],[Contractor Name
(Search for Vendor)]]="","",AC3844)</f>
        <v/>
      </c>
      <c r="X3844" s="61"/>
      <c r="Y3844" s="61"/>
      <c r="Z3844" s="61"/>
      <c r="AA38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4" s="61" t="str">
        <f>IF(AND(OR(Table1[[#This Row],[Minority/Woman Owned ]]&lt;&gt;AA3844,Table1[[#This Row],[Small Business]]&lt;&gt;AB3844,Table1[[#This Row],[Veteran]]&lt;&gt;AC3844),Table1[[#This Row],[Diversity Status Explanation]]=""),"Y","")</f>
        <v/>
      </c>
      <c r="AE3844" s="61" t="str">
        <f t="shared" si="60"/>
        <v/>
      </c>
      <c r="AF3844" s="61" t="str" cm="1">
        <f t="array" ref="AF3844">IF(D3844="","",TRANSPOSE(_xlfn._xlws.FILTER('Diversity Full'!$B$3:$B$26246,ISNUMBER(SEARCH(D3844,'Diversity Full'!$B$3:$B$26246)),"No Results")))</f>
        <v/>
      </c>
    </row>
    <row r="3845" spans="2:32" ht="16" customHeight="1" x14ac:dyDescent="0.35">
      <c r="B3845" s="84"/>
      <c r="D3845" s="68" t="s">
        <v>25897</v>
      </c>
      <c r="M3845" s="38"/>
      <c r="N3845" s="38"/>
      <c r="O3845" s="38"/>
      <c r="P3845" s="62">
        <f>SUM(Table1[[#This Row],[Federal Amount]:[Other Amount]])</f>
        <v>0</v>
      </c>
      <c r="U3845" s="63" t="str">
        <f>IF(Table1[[#This Row],[Contractor Name
(Search for Vendor)]]="","",AA3845)</f>
        <v/>
      </c>
      <c r="V3845" s="63" t="str">
        <f>IF(Table1[[#This Row],[Contractor Name
(Search for Vendor)]]="","",AB3845)</f>
        <v/>
      </c>
      <c r="W3845" s="63" t="str">
        <f>IF(Table1[[#This Row],[Contractor Name
(Search for Vendor)]]="","",AC3845)</f>
        <v/>
      </c>
      <c r="X3845" s="61"/>
      <c r="Y3845" s="61"/>
      <c r="Z3845" s="61"/>
      <c r="AA38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5" s="61" t="str">
        <f>IF(AND(OR(Table1[[#This Row],[Minority/Woman Owned ]]&lt;&gt;AA3845,Table1[[#This Row],[Small Business]]&lt;&gt;AB3845,Table1[[#This Row],[Veteran]]&lt;&gt;AC3845),Table1[[#This Row],[Diversity Status Explanation]]=""),"Y","")</f>
        <v/>
      </c>
      <c r="AE3845" s="61" t="str">
        <f t="shared" si="60"/>
        <v/>
      </c>
      <c r="AF3845" s="61" t="str" cm="1">
        <f t="array" ref="AF3845">IF(D3845="","",TRANSPOSE(_xlfn._xlws.FILTER('Diversity Full'!$B$3:$B$26246,ISNUMBER(SEARCH(D3845,'Diversity Full'!$B$3:$B$26246)),"No Results")))</f>
        <v/>
      </c>
    </row>
    <row r="3846" spans="2:32" ht="16" customHeight="1" x14ac:dyDescent="0.35">
      <c r="B3846" s="84"/>
      <c r="D3846" s="68" t="s">
        <v>25897</v>
      </c>
      <c r="M3846" s="38"/>
      <c r="N3846" s="38"/>
      <c r="O3846" s="38"/>
      <c r="P3846" s="62">
        <f>SUM(Table1[[#This Row],[Federal Amount]:[Other Amount]])</f>
        <v>0</v>
      </c>
      <c r="U3846" s="63" t="str">
        <f>IF(Table1[[#This Row],[Contractor Name
(Search for Vendor)]]="","",AA3846)</f>
        <v/>
      </c>
      <c r="V3846" s="63" t="str">
        <f>IF(Table1[[#This Row],[Contractor Name
(Search for Vendor)]]="","",AB3846)</f>
        <v/>
      </c>
      <c r="W3846" s="63" t="str">
        <f>IF(Table1[[#This Row],[Contractor Name
(Search for Vendor)]]="","",AC3846)</f>
        <v/>
      </c>
      <c r="X3846" s="61"/>
      <c r="Y3846" s="61"/>
      <c r="Z3846" s="61"/>
      <c r="AA38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6" s="61" t="str">
        <f>IF(AND(OR(Table1[[#This Row],[Minority/Woman Owned ]]&lt;&gt;AA3846,Table1[[#This Row],[Small Business]]&lt;&gt;AB3846,Table1[[#This Row],[Veteran]]&lt;&gt;AC3846),Table1[[#This Row],[Diversity Status Explanation]]=""),"Y","")</f>
        <v/>
      </c>
      <c r="AE3846" s="61" t="str">
        <f t="shared" si="60"/>
        <v/>
      </c>
      <c r="AF3846" s="61" t="str" cm="1">
        <f t="array" ref="AF3846">IF(D3846="","",TRANSPOSE(_xlfn._xlws.FILTER('Diversity Full'!$B$3:$B$26246,ISNUMBER(SEARCH(D3846,'Diversity Full'!$B$3:$B$26246)),"No Results")))</f>
        <v/>
      </c>
    </row>
    <row r="3847" spans="2:32" ht="16" customHeight="1" x14ac:dyDescent="0.35">
      <c r="B3847" s="84"/>
      <c r="D3847" s="68" t="s">
        <v>25897</v>
      </c>
      <c r="M3847" s="38"/>
      <c r="N3847" s="38"/>
      <c r="O3847" s="38"/>
      <c r="P3847" s="62">
        <f>SUM(Table1[[#This Row],[Federal Amount]:[Other Amount]])</f>
        <v>0</v>
      </c>
      <c r="U3847" s="63" t="str">
        <f>IF(Table1[[#This Row],[Contractor Name
(Search for Vendor)]]="","",AA3847)</f>
        <v/>
      </c>
      <c r="V3847" s="63" t="str">
        <f>IF(Table1[[#This Row],[Contractor Name
(Search for Vendor)]]="","",AB3847)</f>
        <v/>
      </c>
      <c r="W3847" s="63" t="str">
        <f>IF(Table1[[#This Row],[Contractor Name
(Search for Vendor)]]="","",AC3847)</f>
        <v/>
      </c>
      <c r="X3847" s="61"/>
      <c r="Y3847" s="61"/>
      <c r="Z3847" s="61"/>
      <c r="AA38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7" s="61" t="str">
        <f>IF(AND(OR(Table1[[#This Row],[Minority/Woman Owned ]]&lt;&gt;AA3847,Table1[[#This Row],[Small Business]]&lt;&gt;AB3847,Table1[[#This Row],[Veteran]]&lt;&gt;AC3847),Table1[[#This Row],[Diversity Status Explanation]]=""),"Y","")</f>
        <v/>
      </c>
      <c r="AE3847" s="61" t="str">
        <f t="shared" si="60"/>
        <v/>
      </c>
      <c r="AF3847" s="61" t="str" cm="1">
        <f t="array" ref="AF3847">IF(D3847="","",TRANSPOSE(_xlfn._xlws.FILTER('Diversity Full'!$B$3:$B$26246,ISNUMBER(SEARCH(D3847,'Diversity Full'!$B$3:$B$26246)),"No Results")))</f>
        <v/>
      </c>
    </row>
    <row r="3848" spans="2:32" ht="16" customHeight="1" x14ac:dyDescent="0.35">
      <c r="B3848" s="84"/>
      <c r="D3848" s="68" t="s">
        <v>25897</v>
      </c>
      <c r="M3848" s="38"/>
      <c r="N3848" s="38"/>
      <c r="O3848" s="38"/>
      <c r="P3848" s="62">
        <f>SUM(Table1[[#This Row],[Federal Amount]:[Other Amount]])</f>
        <v>0</v>
      </c>
      <c r="U3848" s="63" t="str">
        <f>IF(Table1[[#This Row],[Contractor Name
(Search for Vendor)]]="","",AA3848)</f>
        <v/>
      </c>
      <c r="V3848" s="63" t="str">
        <f>IF(Table1[[#This Row],[Contractor Name
(Search for Vendor)]]="","",AB3848)</f>
        <v/>
      </c>
      <c r="W3848" s="63" t="str">
        <f>IF(Table1[[#This Row],[Contractor Name
(Search for Vendor)]]="","",AC3848)</f>
        <v/>
      </c>
      <c r="X3848" s="61"/>
      <c r="Y3848" s="61"/>
      <c r="Z3848" s="61"/>
      <c r="AA38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8" s="61" t="str">
        <f>IF(AND(OR(Table1[[#This Row],[Minority/Woman Owned ]]&lt;&gt;AA3848,Table1[[#This Row],[Small Business]]&lt;&gt;AB3848,Table1[[#This Row],[Veteran]]&lt;&gt;AC3848),Table1[[#This Row],[Diversity Status Explanation]]=""),"Y","")</f>
        <v/>
      </c>
      <c r="AE3848" s="61" t="str">
        <f t="shared" si="60"/>
        <v/>
      </c>
      <c r="AF3848" s="61" t="str" cm="1">
        <f t="array" ref="AF3848">IF(D3848="","",TRANSPOSE(_xlfn._xlws.FILTER('Diversity Full'!$B$3:$B$26246,ISNUMBER(SEARCH(D3848,'Diversity Full'!$B$3:$B$26246)),"No Results")))</f>
        <v/>
      </c>
    </row>
    <row r="3849" spans="2:32" ht="16" customHeight="1" x14ac:dyDescent="0.35">
      <c r="B3849" s="84"/>
      <c r="D3849" s="68" t="s">
        <v>25897</v>
      </c>
      <c r="M3849" s="38"/>
      <c r="N3849" s="38"/>
      <c r="O3849" s="38"/>
      <c r="P3849" s="62">
        <f>SUM(Table1[[#This Row],[Federal Amount]:[Other Amount]])</f>
        <v>0</v>
      </c>
      <c r="U3849" s="63" t="str">
        <f>IF(Table1[[#This Row],[Contractor Name
(Search for Vendor)]]="","",AA3849)</f>
        <v/>
      </c>
      <c r="V3849" s="63" t="str">
        <f>IF(Table1[[#This Row],[Contractor Name
(Search for Vendor)]]="","",AB3849)</f>
        <v/>
      </c>
      <c r="W3849" s="63" t="str">
        <f>IF(Table1[[#This Row],[Contractor Name
(Search for Vendor)]]="","",AC3849)</f>
        <v/>
      </c>
      <c r="X3849" s="61"/>
      <c r="Y3849" s="61"/>
      <c r="Z3849" s="61"/>
      <c r="AA38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9" s="61" t="str">
        <f>IF(AND(OR(Table1[[#This Row],[Minority/Woman Owned ]]&lt;&gt;AA3849,Table1[[#This Row],[Small Business]]&lt;&gt;AB3849,Table1[[#This Row],[Veteran]]&lt;&gt;AC3849),Table1[[#This Row],[Diversity Status Explanation]]=""),"Y","")</f>
        <v/>
      </c>
      <c r="AE3849" s="61" t="str">
        <f t="shared" si="60"/>
        <v/>
      </c>
      <c r="AF3849" s="61" t="str" cm="1">
        <f t="array" ref="AF3849">IF(D3849="","",TRANSPOSE(_xlfn._xlws.FILTER('Diversity Full'!$B$3:$B$26246,ISNUMBER(SEARCH(D3849,'Diversity Full'!$B$3:$B$26246)),"No Results")))</f>
        <v/>
      </c>
    </row>
    <row r="3850" spans="2:32" ht="16" customHeight="1" x14ac:dyDescent="0.35">
      <c r="B3850" s="84"/>
      <c r="D3850" s="68" t="s">
        <v>25897</v>
      </c>
      <c r="M3850" s="38"/>
      <c r="N3850" s="38"/>
      <c r="O3850" s="38"/>
      <c r="P3850" s="62">
        <f>SUM(Table1[[#This Row],[Federal Amount]:[Other Amount]])</f>
        <v>0</v>
      </c>
      <c r="U3850" s="63" t="str">
        <f>IF(Table1[[#This Row],[Contractor Name
(Search for Vendor)]]="","",AA3850)</f>
        <v/>
      </c>
      <c r="V3850" s="63" t="str">
        <f>IF(Table1[[#This Row],[Contractor Name
(Search for Vendor)]]="","",AB3850)</f>
        <v/>
      </c>
      <c r="W3850" s="63" t="str">
        <f>IF(Table1[[#This Row],[Contractor Name
(Search for Vendor)]]="","",AC3850)</f>
        <v/>
      </c>
      <c r="X3850" s="61"/>
      <c r="Y3850" s="61"/>
      <c r="Z3850" s="61"/>
      <c r="AA38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0" s="61" t="str">
        <f>IF(AND(OR(Table1[[#This Row],[Minority/Woman Owned ]]&lt;&gt;AA3850,Table1[[#This Row],[Small Business]]&lt;&gt;AB3850,Table1[[#This Row],[Veteran]]&lt;&gt;AC3850),Table1[[#This Row],[Diversity Status Explanation]]=""),"Y","")</f>
        <v/>
      </c>
      <c r="AE3850" s="61" t="str">
        <f t="shared" si="60"/>
        <v/>
      </c>
      <c r="AF3850" s="61" t="str" cm="1">
        <f t="array" ref="AF3850">IF(D3850="","",TRANSPOSE(_xlfn._xlws.FILTER('Diversity Full'!$B$3:$B$26246,ISNUMBER(SEARCH(D3850,'Diversity Full'!$B$3:$B$26246)),"No Results")))</f>
        <v/>
      </c>
    </row>
    <row r="3851" spans="2:32" ht="16" customHeight="1" x14ac:dyDescent="0.35">
      <c r="B3851" s="84"/>
      <c r="D3851" s="68" t="s">
        <v>25897</v>
      </c>
      <c r="M3851" s="38"/>
      <c r="N3851" s="38"/>
      <c r="O3851" s="38"/>
      <c r="P3851" s="62">
        <f>SUM(Table1[[#This Row],[Federal Amount]:[Other Amount]])</f>
        <v>0</v>
      </c>
      <c r="U3851" s="63" t="str">
        <f>IF(Table1[[#This Row],[Contractor Name
(Search for Vendor)]]="","",AA3851)</f>
        <v/>
      </c>
      <c r="V3851" s="63" t="str">
        <f>IF(Table1[[#This Row],[Contractor Name
(Search for Vendor)]]="","",AB3851)</f>
        <v/>
      </c>
      <c r="W3851" s="63" t="str">
        <f>IF(Table1[[#This Row],[Contractor Name
(Search for Vendor)]]="","",AC3851)</f>
        <v/>
      </c>
      <c r="X3851" s="61"/>
      <c r="Y3851" s="61"/>
      <c r="Z3851" s="61"/>
      <c r="AA38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1" s="61" t="str">
        <f>IF(AND(OR(Table1[[#This Row],[Minority/Woman Owned ]]&lt;&gt;AA3851,Table1[[#This Row],[Small Business]]&lt;&gt;AB3851,Table1[[#This Row],[Veteran]]&lt;&gt;AC3851),Table1[[#This Row],[Diversity Status Explanation]]=""),"Y","")</f>
        <v/>
      </c>
      <c r="AE3851" s="61" t="str">
        <f t="shared" si="60"/>
        <v/>
      </c>
      <c r="AF3851" s="61" t="str" cm="1">
        <f t="array" ref="AF3851">IF(D3851="","",TRANSPOSE(_xlfn._xlws.FILTER('Diversity Full'!$B$3:$B$26246,ISNUMBER(SEARCH(D3851,'Diversity Full'!$B$3:$B$26246)),"No Results")))</f>
        <v/>
      </c>
    </row>
    <row r="3852" spans="2:32" ht="16" customHeight="1" x14ac:dyDescent="0.35">
      <c r="B3852" s="84"/>
      <c r="D3852" s="68" t="s">
        <v>25897</v>
      </c>
      <c r="M3852" s="38"/>
      <c r="N3852" s="38"/>
      <c r="O3852" s="38"/>
      <c r="P3852" s="62">
        <f>SUM(Table1[[#This Row],[Federal Amount]:[Other Amount]])</f>
        <v>0</v>
      </c>
      <c r="U3852" s="63" t="str">
        <f>IF(Table1[[#This Row],[Contractor Name
(Search for Vendor)]]="","",AA3852)</f>
        <v/>
      </c>
      <c r="V3852" s="63" t="str">
        <f>IF(Table1[[#This Row],[Contractor Name
(Search for Vendor)]]="","",AB3852)</f>
        <v/>
      </c>
      <c r="W3852" s="63" t="str">
        <f>IF(Table1[[#This Row],[Contractor Name
(Search for Vendor)]]="","",AC3852)</f>
        <v/>
      </c>
      <c r="X3852" s="61"/>
      <c r="Y3852" s="61"/>
      <c r="Z3852" s="61"/>
      <c r="AA38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2" s="61" t="str">
        <f>IF(AND(OR(Table1[[#This Row],[Minority/Woman Owned ]]&lt;&gt;AA3852,Table1[[#This Row],[Small Business]]&lt;&gt;AB3852,Table1[[#This Row],[Veteran]]&lt;&gt;AC3852),Table1[[#This Row],[Diversity Status Explanation]]=""),"Y","")</f>
        <v/>
      </c>
      <c r="AE3852" s="61" t="str">
        <f t="shared" si="60"/>
        <v/>
      </c>
      <c r="AF3852" s="61" t="str" cm="1">
        <f t="array" ref="AF3852">IF(D3852="","",TRANSPOSE(_xlfn._xlws.FILTER('Diversity Full'!$B$3:$B$26246,ISNUMBER(SEARCH(D3852,'Diversity Full'!$B$3:$B$26246)),"No Results")))</f>
        <v/>
      </c>
    </row>
    <row r="3853" spans="2:32" ht="16" customHeight="1" x14ac:dyDescent="0.35">
      <c r="B3853" s="84"/>
      <c r="D3853" s="68" t="s">
        <v>25897</v>
      </c>
      <c r="M3853" s="38"/>
      <c r="N3853" s="38"/>
      <c r="O3853" s="38"/>
      <c r="P3853" s="62">
        <f>SUM(Table1[[#This Row],[Federal Amount]:[Other Amount]])</f>
        <v>0</v>
      </c>
      <c r="U3853" s="63" t="str">
        <f>IF(Table1[[#This Row],[Contractor Name
(Search for Vendor)]]="","",AA3853)</f>
        <v/>
      </c>
      <c r="V3853" s="63" t="str">
        <f>IF(Table1[[#This Row],[Contractor Name
(Search for Vendor)]]="","",AB3853)</f>
        <v/>
      </c>
      <c r="W3853" s="63" t="str">
        <f>IF(Table1[[#This Row],[Contractor Name
(Search for Vendor)]]="","",AC3853)</f>
        <v/>
      </c>
      <c r="X3853" s="61"/>
      <c r="Y3853" s="61"/>
      <c r="Z3853" s="61"/>
      <c r="AA38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3" s="61" t="str">
        <f>IF(AND(OR(Table1[[#This Row],[Minority/Woman Owned ]]&lt;&gt;AA3853,Table1[[#This Row],[Small Business]]&lt;&gt;AB3853,Table1[[#This Row],[Veteran]]&lt;&gt;AC3853),Table1[[#This Row],[Diversity Status Explanation]]=""),"Y","")</f>
        <v/>
      </c>
      <c r="AE3853" s="61" t="str">
        <f t="shared" si="60"/>
        <v/>
      </c>
      <c r="AF3853" s="61" t="str" cm="1">
        <f t="array" ref="AF3853">IF(D3853="","",TRANSPOSE(_xlfn._xlws.FILTER('Diversity Full'!$B$3:$B$26246,ISNUMBER(SEARCH(D3853,'Diversity Full'!$B$3:$B$26246)),"No Results")))</f>
        <v/>
      </c>
    </row>
    <row r="3854" spans="2:32" ht="16" customHeight="1" x14ac:dyDescent="0.35">
      <c r="B3854" s="84"/>
      <c r="D3854" s="68" t="s">
        <v>25897</v>
      </c>
      <c r="M3854" s="38"/>
      <c r="N3854" s="38"/>
      <c r="O3854" s="38"/>
      <c r="P3854" s="62">
        <f>SUM(Table1[[#This Row],[Federal Amount]:[Other Amount]])</f>
        <v>0</v>
      </c>
      <c r="U3854" s="63" t="str">
        <f>IF(Table1[[#This Row],[Contractor Name
(Search for Vendor)]]="","",AA3854)</f>
        <v/>
      </c>
      <c r="V3854" s="63" t="str">
        <f>IF(Table1[[#This Row],[Contractor Name
(Search for Vendor)]]="","",AB3854)</f>
        <v/>
      </c>
      <c r="W3854" s="63" t="str">
        <f>IF(Table1[[#This Row],[Contractor Name
(Search for Vendor)]]="","",AC3854)</f>
        <v/>
      </c>
      <c r="X3854" s="61"/>
      <c r="Y3854" s="61"/>
      <c r="Z3854" s="61"/>
      <c r="AA38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4" s="61" t="str">
        <f>IF(AND(OR(Table1[[#This Row],[Minority/Woman Owned ]]&lt;&gt;AA3854,Table1[[#This Row],[Small Business]]&lt;&gt;AB3854,Table1[[#This Row],[Veteran]]&lt;&gt;AC3854),Table1[[#This Row],[Diversity Status Explanation]]=""),"Y","")</f>
        <v/>
      </c>
      <c r="AE3854" s="61" t="str">
        <f t="shared" si="60"/>
        <v/>
      </c>
      <c r="AF3854" s="61" t="str" cm="1">
        <f t="array" ref="AF3854">IF(D3854="","",TRANSPOSE(_xlfn._xlws.FILTER('Diversity Full'!$B$3:$B$26246,ISNUMBER(SEARCH(D3854,'Diversity Full'!$B$3:$B$26246)),"No Results")))</f>
        <v/>
      </c>
    </row>
    <row r="3855" spans="2:32" ht="16" customHeight="1" x14ac:dyDescent="0.35">
      <c r="B3855" s="84"/>
      <c r="D3855" s="68" t="s">
        <v>25897</v>
      </c>
      <c r="M3855" s="38"/>
      <c r="N3855" s="38"/>
      <c r="O3855" s="38"/>
      <c r="P3855" s="62">
        <f>SUM(Table1[[#This Row],[Federal Amount]:[Other Amount]])</f>
        <v>0</v>
      </c>
      <c r="U3855" s="63" t="str">
        <f>IF(Table1[[#This Row],[Contractor Name
(Search for Vendor)]]="","",AA3855)</f>
        <v/>
      </c>
      <c r="V3855" s="63" t="str">
        <f>IF(Table1[[#This Row],[Contractor Name
(Search for Vendor)]]="","",AB3855)</f>
        <v/>
      </c>
      <c r="W3855" s="63" t="str">
        <f>IF(Table1[[#This Row],[Contractor Name
(Search for Vendor)]]="","",AC3855)</f>
        <v/>
      </c>
      <c r="X3855" s="61"/>
      <c r="Y3855" s="61"/>
      <c r="Z3855" s="61"/>
      <c r="AA38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5" s="61" t="str">
        <f>IF(AND(OR(Table1[[#This Row],[Minority/Woman Owned ]]&lt;&gt;AA3855,Table1[[#This Row],[Small Business]]&lt;&gt;AB3855,Table1[[#This Row],[Veteran]]&lt;&gt;AC3855),Table1[[#This Row],[Diversity Status Explanation]]=""),"Y","")</f>
        <v/>
      </c>
      <c r="AE3855" s="61" t="str">
        <f t="shared" si="60"/>
        <v/>
      </c>
      <c r="AF3855" s="61" t="str" cm="1">
        <f t="array" ref="AF3855">IF(D3855="","",TRANSPOSE(_xlfn._xlws.FILTER('Diversity Full'!$B$3:$B$26246,ISNUMBER(SEARCH(D3855,'Diversity Full'!$B$3:$B$26246)),"No Results")))</f>
        <v/>
      </c>
    </row>
    <row r="3856" spans="2:32" ht="16" customHeight="1" x14ac:dyDescent="0.35">
      <c r="B3856" s="84"/>
      <c r="D3856" s="68" t="s">
        <v>25897</v>
      </c>
      <c r="M3856" s="38"/>
      <c r="N3856" s="38"/>
      <c r="O3856" s="38"/>
      <c r="P3856" s="62">
        <f>SUM(Table1[[#This Row],[Federal Amount]:[Other Amount]])</f>
        <v>0</v>
      </c>
      <c r="U3856" s="63" t="str">
        <f>IF(Table1[[#This Row],[Contractor Name
(Search for Vendor)]]="","",AA3856)</f>
        <v/>
      </c>
      <c r="V3856" s="63" t="str">
        <f>IF(Table1[[#This Row],[Contractor Name
(Search for Vendor)]]="","",AB3856)</f>
        <v/>
      </c>
      <c r="W3856" s="63" t="str">
        <f>IF(Table1[[#This Row],[Contractor Name
(Search for Vendor)]]="","",AC3856)</f>
        <v/>
      </c>
      <c r="X3856" s="61"/>
      <c r="Y3856" s="61"/>
      <c r="Z3856" s="61"/>
      <c r="AA38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6" s="61" t="str">
        <f>IF(AND(OR(Table1[[#This Row],[Minority/Woman Owned ]]&lt;&gt;AA3856,Table1[[#This Row],[Small Business]]&lt;&gt;AB3856,Table1[[#This Row],[Veteran]]&lt;&gt;AC3856),Table1[[#This Row],[Diversity Status Explanation]]=""),"Y","")</f>
        <v/>
      </c>
      <c r="AE3856" s="61" t="str">
        <f t="shared" si="60"/>
        <v/>
      </c>
      <c r="AF3856" s="61" t="str" cm="1">
        <f t="array" ref="AF3856">IF(D3856="","",TRANSPOSE(_xlfn._xlws.FILTER('Diversity Full'!$B$3:$B$26246,ISNUMBER(SEARCH(D3856,'Diversity Full'!$B$3:$B$26246)),"No Results")))</f>
        <v/>
      </c>
    </row>
    <row r="3857" spans="2:32" ht="16" customHeight="1" x14ac:dyDescent="0.35">
      <c r="B3857" s="84"/>
      <c r="D3857" s="68" t="s">
        <v>25897</v>
      </c>
      <c r="M3857" s="38"/>
      <c r="N3857" s="38"/>
      <c r="O3857" s="38"/>
      <c r="P3857" s="62">
        <f>SUM(Table1[[#This Row],[Federal Amount]:[Other Amount]])</f>
        <v>0</v>
      </c>
      <c r="U3857" s="63" t="str">
        <f>IF(Table1[[#This Row],[Contractor Name
(Search for Vendor)]]="","",AA3857)</f>
        <v/>
      </c>
      <c r="V3857" s="63" t="str">
        <f>IF(Table1[[#This Row],[Contractor Name
(Search for Vendor)]]="","",AB3857)</f>
        <v/>
      </c>
      <c r="W3857" s="63" t="str">
        <f>IF(Table1[[#This Row],[Contractor Name
(Search for Vendor)]]="","",AC3857)</f>
        <v/>
      </c>
      <c r="X3857" s="61"/>
      <c r="Y3857" s="61"/>
      <c r="Z3857" s="61"/>
      <c r="AA38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7" s="61" t="str">
        <f>IF(AND(OR(Table1[[#This Row],[Minority/Woman Owned ]]&lt;&gt;AA3857,Table1[[#This Row],[Small Business]]&lt;&gt;AB3857,Table1[[#This Row],[Veteran]]&lt;&gt;AC3857),Table1[[#This Row],[Diversity Status Explanation]]=""),"Y","")</f>
        <v/>
      </c>
      <c r="AE3857" s="61" t="str">
        <f t="shared" si="60"/>
        <v/>
      </c>
      <c r="AF3857" s="61" t="str" cm="1">
        <f t="array" ref="AF3857">IF(D3857="","",TRANSPOSE(_xlfn._xlws.FILTER('Diversity Full'!$B$3:$B$26246,ISNUMBER(SEARCH(D3857,'Diversity Full'!$B$3:$B$26246)),"No Results")))</f>
        <v/>
      </c>
    </row>
    <row r="3858" spans="2:32" ht="16" customHeight="1" x14ac:dyDescent="0.35">
      <c r="B3858" s="84"/>
      <c r="D3858" s="68" t="s">
        <v>25897</v>
      </c>
      <c r="M3858" s="38"/>
      <c r="N3858" s="38"/>
      <c r="O3858" s="38"/>
      <c r="P3858" s="62">
        <f>SUM(Table1[[#This Row],[Federal Amount]:[Other Amount]])</f>
        <v>0</v>
      </c>
      <c r="U3858" s="63" t="str">
        <f>IF(Table1[[#This Row],[Contractor Name
(Search for Vendor)]]="","",AA3858)</f>
        <v/>
      </c>
      <c r="V3858" s="63" t="str">
        <f>IF(Table1[[#This Row],[Contractor Name
(Search for Vendor)]]="","",AB3858)</f>
        <v/>
      </c>
      <c r="W3858" s="63" t="str">
        <f>IF(Table1[[#This Row],[Contractor Name
(Search for Vendor)]]="","",AC3858)</f>
        <v/>
      </c>
      <c r="X3858" s="61"/>
      <c r="Y3858" s="61"/>
      <c r="Z3858" s="61"/>
      <c r="AA38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8" s="61" t="str">
        <f>IF(AND(OR(Table1[[#This Row],[Minority/Woman Owned ]]&lt;&gt;AA3858,Table1[[#This Row],[Small Business]]&lt;&gt;AB3858,Table1[[#This Row],[Veteran]]&lt;&gt;AC3858),Table1[[#This Row],[Diversity Status Explanation]]=""),"Y","")</f>
        <v/>
      </c>
      <c r="AE3858" s="61" t="str">
        <f t="shared" si="60"/>
        <v/>
      </c>
      <c r="AF3858" s="61" t="str" cm="1">
        <f t="array" ref="AF3858">IF(D3858="","",TRANSPOSE(_xlfn._xlws.FILTER('Diversity Full'!$B$3:$B$26246,ISNUMBER(SEARCH(D3858,'Diversity Full'!$B$3:$B$26246)),"No Results")))</f>
        <v/>
      </c>
    </row>
    <row r="3859" spans="2:32" ht="16" customHeight="1" x14ac:dyDescent="0.35">
      <c r="B3859" s="84"/>
      <c r="D3859" s="68" t="s">
        <v>25897</v>
      </c>
      <c r="M3859" s="38"/>
      <c r="N3859" s="38"/>
      <c r="O3859" s="38"/>
      <c r="P3859" s="62">
        <f>SUM(Table1[[#This Row],[Federal Amount]:[Other Amount]])</f>
        <v>0</v>
      </c>
      <c r="U3859" s="63" t="str">
        <f>IF(Table1[[#This Row],[Contractor Name
(Search for Vendor)]]="","",AA3859)</f>
        <v/>
      </c>
      <c r="V3859" s="63" t="str">
        <f>IF(Table1[[#This Row],[Contractor Name
(Search for Vendor)]]="","",AB3859)</f>
        <v/>
      </c>
      <c r="W3859" s="63" t="str">
        <f>IF(Table1[[#This Row],[Contractor Name
(Search for Vendor)]]="","",AC3859)</f>
        <v/>
      </c>
      <c r="X3859" s="61"/>
      <c r="Y3859" s="61"/>
      <c r="Z3859" s="61"/>
      <c r="AA38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9" s="61" t="str">
        <f>IF(AND(OR(Table1[[#This Row],[Minority/Woman Owned ]]&lt;&gt;AA3859,Table1[[#This Row],[Small Business]]&lt;&gt;AB3859,Table1[[#This Row],[Veteran]]&lt;&gt;AC3859),Table1[[#This Row],[Diversity Status Explanation]]=""),"Y","")</f>
        <v/>
      </c>
      <c r="AE3859" s="61" t="str">
        <f t="shared" si="60"/>
        <v/>
      </c>
      <c r="AF3859" s="61" t="str" cm="1">
        <f t="array" ref="AF3859">IF(D3859="","",TRANSPOSE(_xlfn._xlws.FILTER('Diversity Full'!$B$3:$B$26246,ISNUMBER(SEARCH(D3859,'Diversity Full'!$B$3:$B$26246)),"No Results")))</f>
        <v/>
      </c>
    </row>
    <row r="3860" spans="2:32" ht="16" customHeight="1" x14ac:dyDescent="0.35">
      <c r="B3860" s="84"/>
      <c r="D3860" s="68" t="s">
        <v>25897</v>
      </c>
      <c r="M3860" s="38"/>
      <c r="N3860" s="38"/>
      <c r="O3860" s="38"/>
      <c r="P3860" s="62">
        <f>SUM(Table1[[#This Row],[Federal Amount]:[Other Amount]])</f>
        <v>0</v>
      </c>
      <c r="U3860" s="63" t="str">
        <f>IF(Table1[[#This Row],[Contractor Name
(Search for Vendor)]]="","",AA3860)</f>
        <v/>
      </c>
      <c r="V3860" s="63" t="str">
        <f>IF(Table1[[#This Row],[Contractor Name
(Search for Vendor)]]="","",AB3860)</f>
        <v/>
      </c>
      <c r="W3860" s="63" t="str">
        <f>IF(Table1[[#This Row],[Contractor Name
(Search for Vendor)]]="","",AC3860)</f>
        <v/>
      </c>
      <c r="X3860" s="61"/>
      <c r="Y3860" s="61"/>
      <c r="Z3860" s="61"/>
      <c r="AA38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0" s="61" t="str">
        <f>IF(AND(OR(Table1[[#This Row],[Minority/Woman Owned ]]&lt;&gt;AA3860,Table1[[#This Row],[Small Business]]&lt;&gt;AB3860,Table1[[#This Row],[Veteran]]&lt;&gt;AC3860),Table1[[#This Row],[Diversity Status Explanation]]=""),"Y","")</f>
        <v/>
      </c>
      <c r="AE3860" s="61" t="str">
        <f t="shared" si="60"/>
        <v/>
      </c>
      <c r="AF3860" s="61" t="str" cm="1">
        <f t="array" ref="AF3860">IF(D3860="","",TRANSPOSE(_xlfn._xlws.FILTER('Diversity Full'!$B$3:$B$26246,ISNUMBER(SEARCH(D3860,'Diversity Full'!$B$3:$B$26246)),"No Results")))</f>
        <v/>
      </c>
    </row>
    <row r="3861" spans="2:32" ht="16" customHeight="1" x14ac:dyDescent="0.35">
      <c r="B3861" s="84"/>
      <c r="D3861" s="68" t="s">
        <v>25897</v>
      </c>
      <c r="M3861" s="38"/>
      <c r="N3861" s="38"/>
      <c r="O3861" s="38"/>
      <c r="P3861" s="62">
        <f>SUM(Table1[[#This Row],[Federal Amount]:[Other Amount]])</f>
        <v>0</v>
      </c>
      <c r="U3861" s="63" t="str">
        <f>IF(Table1[[#This Row],[Contractor Name
(Search for Vendor)]]="","",AA3861)</f>
        <v/>
      </c>
      <c r="V3861" s="63" t="str">
        <f>IF(Table1[[#This Row],[Contractor Name
(Search for Vendor)]]="","",AB3861)</f>
        <v/>
      </c>
      <c r="W3861" s="63" t="str">
        <f>IF(Table1[[#This Row],[Contractor Name
(Search for Vendor)]]="","",AC3861)</f>
        <v/>
      </c>
      <c r="X3861" s="61"/>
      <c r="Y3861" s="61"/>
      <c r="Z3861" s="61"/>
      <c r="AA38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1" s="61" t="str">
        <f>IF(AND(OR(Table1[[#This Row],[Minority/Woman Owned ]]&lt;&gt;AA3861,Table1[[#This Row],[Small Business]]&lt;&gt;AB3861,Table1[[#This Row],[Veteran]]&lt;&gt;AC3861),Table1[[#This Row],[Diversity Status Explanation]]=""),"Y","")</f>
        <v/>
      </c>
      <c r="AE3861" s="61" t="str">
        <f t="shared" si="60"/>
        <v/>
      </c>
      <c r="AF3861" s="61" t="str" cm="1">
        <f t="array" ref="AF3861">IF(D3861="","",TRANSPOSE(_xlfn._xlws.FILTER('Diversity Full'!$B$3:$B$26246,ISNUMBER(SEARCH(D3861,'Diversity Full'!$B$3:$B$26246)),"No Results")))</f>
        <v/>
      </c>
    </row>
    <row r="3862" spans="2:32" ht="16" customHeight="1" x14ac:dyDescent="0.35">
      <c r="B3862" s="84"/>
      <c r="D3862" s="68" t="s">
        <v>25897</v>
      </c>
      <c r="M3862" s="38"/>
      <c r="N3862" s="38"/>
      <c r="O3862" s="38"/>
      <c r="P3862" s="62">
        <f>SUM(Table1[[#This Row],[Federal Amount]:[Other Amount]])</f>
        <v>0</v>
      </c>
      <c r="U3862" s="63" t="str">
        <f>IF(Table1[[#This Row],[Contractor Name
(Search for Vendor)]]="","",AA3862)</f>
        <v/>
      </c>
      <c r="V3862" s="63" t="str">
        <f>IF(Table1[[#This Row],[Contractor Name
(Search for Vendor)]]="","",AB3862)</f>
        <v/>
      </c>
      <c r="W3862" s="63" t="str">
        <f>IF(Table1[[#This Row],[Contractor Name
(Search for Vendor)]]="","",AC3862)</f>
        <v/>
      </c>
      <c r="X3862" s="61"/>
      <c r="Y3862" s="61"/>
      <c r="Z3862" s="61"/>
      <c r="AA38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2" s="61" t="str">
        <f>IF(AND(OR(Table1[[#This Row],[Minority/Woman Owned ]]&lt;&gt;AA3862,Table1[[#This Row],[Small Business]]&lt;&gt;AB3862,Table1[[#This Row],[Veteran]]&lt;&gt;AC3862),Table1[[#This Row],[Diversity Status Explanation]]=""),"Y","")</f>
        <v/>
      </c>
      <c r="AE3862" s="61" t="str">
        <f t="shared" si="60"/>
        <v/>
      </c>
      <c r="AF3862" s="61" t="str" cm="1">
        <f t="array" ref="AF3862">IF(D3862="","",TRANSPOSE(_xlfn._xlws.FILTER('Diversity Full'!$B$3:$B$26246,ISNUMBER(SEARCH(D3862,'Diversity Full'!$B$3:$B$26246)),"No Results")))</f>
        <v/>
      </c>
    </row>
    <row r="3863" spans="2:32" ht="16" customHeight="1" x14ac:dyDescent="0.35">
      <c r="B3863" s="84"/>
      <c r="D3863" s="68" t="s">
        <v>25897</v>
      </c>
      <c r="M3863" s="38"/>
      <c r="N3863" s="38"/>
      <c r="O3863" s="38"/>
      <c r="P3863" s="62">
        <f>SUM(Table1[[#This Row],[Federal Amount]:[Other Amount]])</f>
        <v>0</v>
      </c>
      <c r="U3863" s="63" t="str">
        <f>IF(Table1[[#This Row],[Contractor Name
(Search for Vendor)]]="","",AA3863)</f>
        <v/>
      </c>
      <c r="V3863" s="63" t="str">
        <f>IF(Table1[[#This Row],[Contractor Name
(Search for Vendor)]]="","",AB3863)</f>
        <v/>
      </c>
      <c r="W3863" s="63" t="str">
        <f>IF(Table1[[#This Row],[Contractor Name
(Search for Vendor)]]="","",AC3863)</f>
        <v/>
      </c>
      <c r="X3863" s="61"/>
      <c r="Y3863" s="61"/>
      <c r="Z3863" s="61"/>
      <c r="AA38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3" s="61" t="str">
        <f>IF(AND(OR(Table1[[#This Row],[Minority/Woman Owned ]]&lt;&gt;AA3863,Table1[[#This Row],[Small Business]]&lt;&gt;AB3863,Table1[[#This Row],[Veteran]]&lt;&gt;AC3863),Table1[[#This Row],[Diversity Status Explanation]]=""),"Y","")</f>
        <v/>
      </c>
      <c r="AE3863" s="61" t="str">
        <f t="shared" si="60"/>
        <v/>
      </c>
      <c r="AF3863" s="61" t="str" cm="1">
        <f t="array" ref="AF3863">IF(D3863="","",TRANSPOSE(_xlfn._xlws.FILTER('Diversity Full'!$B$3:$B$26246,ISNUMBER(SEARCH(D3863,'Diversity Full'!$B$3:$B$26246)),"No Results")))</f>
        <v/>
      </c>
    </row>
    <row r="3864" spans="2:32" ht="16" customHeight="1" x14ac:dyDescent="0.35">
      <c r="B3864" s="84"/>
      <c r="D3864" s="68" t="s">
        <v>25897</v>
      </c>
      <c r="M3864" s="38"/>
      <c r="N3864" s="38"/>
      <c r="O3864" s="38"/>
      <c r="P3864" s="62">
        <f>SUM(Table1[[#This Row],[Federal Amount]:[Other Amount]])</f>
        <v>0</v>
      </c>
      <c r="U3864" s="63" t="str">
        <f>IF(Table1[[#This Row],[Contractor Name
(Search for Vendor)]]="","",AA3864)</f>
        <v/>
      </c>
      <c r="V3864" s="63" t="str">
        <f>IF(Table1[[#This Row],[Contractor Name
(Search for Vendor)]]="","",AB3864)</f>
        <v/>
      </c>
      <c r="W3864" s="63" t="str">
        <f>IF(Table1[[#This Row],[Contractor Name
(Search for Vendor)]]="","",AC3864)</f>
        <v/>
      </c>
      <c r="X3864" s="61"/>
      <c r="Y3864" s="61"/>
      <c r="Z3864" s="61"/>
      <c r="AA38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4" s="61" t="str">
        <f>IF(AND(OR(Table1[[#This Row],[Minority/Woman Owned ]]&lt;&gt;AA3864,Table1[[#This Row],[Small Business]]&lt;&gt;AB3864,Table1[[#This Row],[Veteran]]&lt;&gt;AC3864),Table1[[#This Row],[Diversity Status Explanation]]=""),"Y","")</f>
        <v/>
      </c>
      <c r="AE3864" s="61" t="str">
        <f t="shared" si="60"/>
        <v/>
      </c>
      <c r="AF3864" s="61" t="str" cm="1">
        <f t="array" ref="AF3864">IF(D3864="","",TRANSPOSE(_xlfn._xlws.FILTER('Diversity Full'!$B$3:$B$26246,ISNUMBER(SEARCH(D3864,'Diversity Full'!$B$3:$B$26246)),"No Results")))</f>
        <v/>
      </c>
    </row>
    <row r="3865" spans="2:32" ht="16" customHeight="1" x14ac:dyDescent="0.35">
      <c r="B3865" s="84"/>
      <c r="D3865" s="68" t="s">
        <v>25897</v>
      </c>
      <c r="M3865" s="38"/>
      <c r="N3865" s="38"/>
      <c r="O3865" s="38"/>
      <c r="P3865" s="62">
        <f>SUM(Table1[[#This Row],[Federal Amount]:[Other Amount]])</f>
        <v>0</v>
      </c>
      <c r="U3865" s="63" t="str">
        <f>IF(Table1[[#This Row],[Contractor Name
(Search for Vendor)]]="","",AA3865)</f>
        <v/>
      </c>
      <c r="V3865" s="63" t="str">
        <f>IF(Table1[[#This Row],[Contractor Name
(Search for Vendor)]]="","",AB3865)</f>
        <v/>
      </c>
      <c r="W3865" s="63" t="str">
        <f>IF(Table1[[#This Row],[Contractor Name
(Search for Vendor)]]="","",AC3865)</f>
        <v/>
      </c>
      <c r="X3865" s="61"/>
      <c r="Y3865" s="61"/>
      <c r="Z3865" s="61"/>
      <c r="AA38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5" s="61" t="str">
        <f>IF(AND(OR(Table1[[#This Row],[Minority/Woman Owned ]]&lt;&gt;AA3865,Table1[[#This Row],[Small Business]]&lt;&gt;AB3865,Table1[[#This Row],[Veteran]]&lt;&gt;AC3865),Table1[[#This Row],[Diversity Status Explanation]]=""),"Y","")</f>
        <v/>
      </c>
      <c r="AE3865" s="61" t="str">
        <f t="shared" si="60"/>
        <v/>
      </c>
      <c r="AF3865" s="61" t="str" cm="1">
        <f t="array" ref="AF3865">IF(D3865="","",TRANSPOSE(_xlfn._xlws.FILTER('Diversity Full'!$B$3:$B$26246,ISNUMBER(SEARCH(D3865,'Diversity Full'!$B$3:$B$26246)),"No Results")))</f>
        <v/>
      </c>
    </row>
    <row r="3866" spans="2:32" ht="16" customHeight="1" x14ac:dyDescent="0.35">
      <c r="B3866" s="84"/>
      <c r="D3866" s="68" t="s">
        <v>25897</v>
      </c>
      <c r="M3866" s="38"/>
      <c r="N3866" s="38"/>
      <c r="O3866" s="38"/>
      <c r="P3866" s="62">
        <f>SUM(Table1[[#This Row],[Federal Amount]:[Other Amount]])</f>
        <v>0</v>
      </c>
      <c r="U3866" s="63" t="str">
        <f>IF(Table1[[#This Row],[Contractor Name
(Search for Vendor)]]="","",AA3866)</f>
        <v/>
      </c>
      <c r="V3866" s="63" t="str">
        <f>IF(Table1[[#This Row],[Contractor Name
(Search for Vendor)]]="","",AB3866)</f>
        <v/>
      </c>
      <c r="W3866" s="63" t="str">
        <f>IF(Table1[[#This Row],[Contractor Name
(Search for Vendor)]]="","",AC3866)</f>
        <v/>
      </c>
      <c r="X3866" s="61"/>
      <c r="Y3866" s="61"/>
      <c r="Z3866" s="61"/>
      <c r="AA38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6" s="61" t="str">
        <f>IF(AND(OR(Table1[[#This Row],[Minority/Woman Owned ]]&lt;&gt;AA3866,Table1[[#This Row],[Small Business]]&lt;&gt;AB3866,Table1[[#This Row],[Veteran]]&lt;&gt;AC3866),Table1[[#This Row],[Diversity Status Explanation]]=""),"Y","")</f>
        <v/>
      </c>
      <c r="AE3866" s="61" t="str">
        <f t="shared" si="60"/>
        <v/>
      </c>
      <c r="AF3866" s="61" t="str" cm="1">
        <f t="array" ref="AF3866">IF(D3866="","",TRANSPOSE(_xlfn._xlws.FILTER('Diversity Full'!$B$3:$B$26246,ISNUMBER(SEARCH(D3866,'Diversity Full'!$B$3:$B$26246)),"No Results")))</f>
        <v/>
      </c>
    </row>
    <row r="3867" spans="2:32" ht="16" customHeight="1" x14ac:dyDescent="0.35">
      <c r="B3867" s="84"/>
      <c r="D3867" s="68" t="s">
        <v>25897</v>
      </c>
      <c r="M3867" s="38"/>
      <c r="N3867" s="38"/>
      <c r="O3867" s="38"/>
      <c r="P3867" s="62">
        <f>SUM(Table1[[#This Row],[Federal Amount]:[Other Amount]])</f>
        <v>0</v>
      </c>
      <c r="U3867" s="63" t="str">
        <f>IF(Table1[[#This Row],[Contractor Name
(Search for Vendor)]]="","",AA3867)</f>
        <v/>
      </c>
      <c r="V3867" s="63" t="str">
        <f>IF(Table1[[#This Row],[Contractor Name
(Search for Vendor)]]="","",AB3867)</f>
        <v/>
      </c>
      <c r="W3867" s="63" t="str">
        <f>IF(Table1[[#This Row],[Contractor Name
(Search for Vendor)]]="","",AC3867)</f>
        <v/>
      </c>
      <c r="X3867" s="61"/>
      <c r="Y3867" s="61"/>
      <c r="Z3867" s="61"/>
      <c r="AA38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7" s="61" t="str">
        <f>IF(AND(OR(Table1[[#This Row],[Minority/Woman Owned ]]&lt;&gt;AA3867,Table1[[#This Row],[Small Business]]&lt;&gt;AB3867,Table1[[#This Row],[Veteran]]&lt;&gt;AC3867),Table1[[#This Row],[Diversity Status Explanation]]=""),"Y","")</f>
        <v/>
      </c>
      <c r="AE3867" s="61" t="str">
        <f t="shared" si="60"/>
        <v/>
      </c>
      <c r="AF3867" s="61" t="str" cm="1">
        <f t="array" ref="AF3867">IF(D3867="","",TRANSPOSE(_xlfn._xlws.FILTER('Diversity Full'!$B$3:$B$26246,ISNUMBER(SEARCH(D3867,'Diversity Full'!$B$3:$B$26246)),"No Results")))</f>
        <v/>
      </c>
    </row>
    <row r="3868" spans="2:32" ht="16" customHeight="1" x14ac:dyDescent="0.35">
      <c r="B3868" s="84"/>
      <c r="D3868" s="68" t="s">
        <v>25897</v>
      </c>
      <c r="M3868" s="38"/>
      <c r="N3868" s="38"/>
      <c r="O3868" s="38"/>
      <c r="P3868" s="62">
        <f>SUM(Table1[[#This Row],[Federal Amount]:[Other Amount]])</f>
        <v>0</v>
      </c>
      <c r="U3868" s="63" t="str">
        <f>IF(Table1[[#This Row],[Contractor Name
(Search for Vendor)]]="","",AA3868)</f>
        <v/>
      </c>
      <c r="V3868" s="63" t="str">
        <f>IF(Table1[[#This Row],[Contractor Name
(Search for Vendor)]]="","",AB3868)</f>
        <v/>
      </c>
      <c r="W3868" s="63" t="str">
        <f>IF(Table1[[#This Row],[Contractor Name
(Search for Vendor)]]="","",AC3868)</f>
        <v/>
      </c>
      <c r="X3868" s="61"/>
      <c r="Y3868" s="61"/>
      <c r="Z3868" s="61"/>
      <c r="AA38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8" s="61" t="str">
        <f>IF(AND(OR(Table1[[#This Row],[Minority/Woman Owned ]]&lt;&gt;AA3868,Table1[[#This Row],[Small Business]]&lt;&gt;AB3868,Table1[[#This Row],[Veteran]]&lt;&gt;AC3868),Table1[[#This Row],[Diversity Status Explanation]]=""),"Y","")</f>
        <v/>
      </c>
      <c r="AE3868" s="61" t="str">
        <f t="shared" si="60"/>
        <v/>
      </c>
      <c r="AF3868" s="61" t="str" cm="1">
        <f t="array" ref="AF3868">IF(D3868="","",TRANSPOSE(_xlfn._xlws.FILTER('Diversity Full'!$B$3:$B$26246,ISNUMBER(SEARCH(D3868,'Diversity Full'!$B$3:$B$26246)),"No Results")))</f>
        <v/>
      </c>
    </row>
    <row r="3869" spans="2:32" ht="16" customHeight="1" x14ac:dyDescent="0.35">
      <c r="B3869" s="84"/>
      <c r="D3869" s="68" t="s">
        <v>25897</v>
      </c>
      <c r="M3869" s="38"/>
      <c r="N3869" s="38"/>
      <c r="O3869" s="38"/>
      <c r="P3869" s="62">
        <f>SUM(Table1[[#This Row],[Federal Amount]:[Other Amount]])</f>
        <v>0</v>
      </c>
      <c r="U3869" s="63" t="str">
        <f>IF(Table1[[#This Row],[Contractor Name
(Search for Vendor)]]="","",AA3869)</f>
        <v/>
      </c>
      <c r="V3869" s="63" t="str">
        <f>IF(Table1[[#This Row],[Contractor Name
(Search for Vendor)]]="","",AB3869)</f>
        <v/>
      </c>
      <c r="W3869" s="63" t="str">
        <f>IF(Table1[[#This Row],[Contractor Name
(Search for Vendor)]]="","",AC3869)</f>
        <v/>
      </c>
      <c r="X3869" s="61"/>
      <c r="Y3869" s="61"/>
      <c r="Z3869" s="61"/>
      <c r="AA38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9" s="61" t="str">
        <f>IF(AND(OR(Table1[[#This Row],[Minority/Woman Owned ]]&lt;&gt;AA3869,Table1[[#This Row],[Small Business]]&lt;&gt;AB3869,Table1[[#This Row],[Veteran]]&lt;&gt;AC3869),Table1[[#This Row],[Diversity Status Explanation]]=""),"Y","")</f>
        <v/>
      </c>
      <c r="AE3869" s="61" t="str">
        <f t="shared" si="60"/>
        <v/>
      </c>
      <c r="AF3869" s="61" t="str" cm="1">
        <f t="array" ref="AF3869">IF(D3869="","",TRANSPOSE(_xlfn._xlws.FILTER('Diversity Full'!$B$3:$B$26246,ISNUMBER(SEARCH(D3869,'Diversity Full'!$B$3:$B$26246)),"No Results")))</f>
        <v/>
      </c>
    </row>
    <row r="3870" spans="2:32" ht="16" customHeight="1" x14ac:dyDescent="0.35">
      <c r="B3870" s="84"/>
      <c r="D3870" s="68" t="s">
        <v>25897</v>
      </c>
      <c r="M3870" s="38"/>
      <c r="N3870" s="38"/>
      <c r="O3870" s="38"/>
      <c r="P3870" s="62">
        <f>SUM(Table1[[#This Row],[Federal Amount]:[Other Amount]])</f>
        <v>0</v>
      </c>
      <c r="U3870" s="63" t="str">
        <f>IF(Table1[[#This Row],[Contractor Name
(Search for Vendor)]]="","",AA3870)</f>
        <v/>
      </c>
      <c r="V3870" s="63" t="str">
        <f>IF(Table1[[#This Row],[Contractor Name
(Search for Vendor)]]="","",AB3870)</f>
        <v/>
      </c>
      <c r="W3870" s="63" t="str">
        <f>IF(Table1[[#This Row],[Contractor Name
(Search for Vendor)]]="","",AC3870)</f>
        <v/>
      </c>
      <c r="X3870" s="61"/>
      <c r="Y3870" s="61"/>
      <c r="Z3870" s="61"/>
      <c r="AA38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0" s="61" t="str">
        <f>IF(AND(OR(Table1[[#This Row],[Minority/Woman Owned ]]&lt;&gt;AA3870,Table1[[#This Row],[Small Business]]&lt;&gt;AB3870,Table1[[#This Row],[Veteran]]&lt;&gt;AC3870),Table1[[#This Row],[Diversity Status Explanation]]=""),"Y","")</f>
        <v/>
      </c>
      <c r="AE3870" s="61" t="str">
        <f t="shared" si="60"/>
        <v/>
      </c>
      <c r="AF3870" s="61" t="str" cm="1">
        <f t="array" ref="AF3870">IF(D3870="","",TRANSPOSE(_xlfn._xlws.FILTER('Diversity Full'!$B$3:$B$26246,ISNUMBER(SEARCH(D3870,'Diversity Full'!$B$3:$B$26246)),"No Results")))</f>
        <v/>
      </c>
    </row>
    <row r="3871" spans="2:32" ht="16" customHeight="1" x14ac:dyDescent="0.35">
      <c r="B3871" s="84"/>
      <c r="D3871" s="68" t="s">
        <v>25897</v>
      </c>
      <c r="M3871" s="38"/>
      <c r="N3871" s="38"/>
      <c r="O3871" s="38"/>
      <c r="P3871" s="62">
        <f>SUM(Table1[[#This Row],[Federal Amount]:[Other Amount]])</f>
        <v>0</v>
      </c>
      <c r="U3871" s="63" t="str">
        <f>IF(Table1[[#This Row],[Contractor Name
(Search for Vendor)]]="","",AA3871)</f>
        <v/>
      </c>
      <c r="V3871" s="63" t="str">
        <f>IF(Table1[[#This Row],[Contractor Name
(Search for Vendor)]]="","",AB3871)</f>
        <v/>
      </c>
      <c r="W3871" s="63" t="str">
        <f>IF(Table1[[#This Row],[Contractor Name
(Search for Vendor)]]="","",AC3871)</f>
        <v/>
      </c>
      <c r="X3871" s="61"/>
      <c r="Y3871" s="61"/>
      <c r="Z3871" s="61"/>
      <c r="AA38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1" s="61" t="str">
        <f>IF(AND(OR(Table1[[#This Row],[Minority/Woman Owned ]]&lt;&gt;AA3871,Table1[[#This Row],[Small Business]]&lt;&gt;AB3871,Table1[[#This Row],[Veteran]]&lt;&gt;AC3871),Table1[[#This Row],[Diversity Status Explanation]]=""),"Y","")</f>
        <v/>
      </c>
      <c r="AE3871" s="61" t="str">
        <f t="shared" si="60"/>
        <v/>
      </c>
      <c r="AF3871" s="61" t="str" cm="1">
        <f t="array" ref="AF3871">IF(D3871="","",TRANSPOSE(_xlfn._xlws.FILTER('Diversity Full'!$B$3:$B$26246,ISNUMBER(SEARCH(D3871,'Diversity Full'!$B$3:$B$26246)),"No Results")))</f>
        <v/>
      </c>
    </row>
    <row r="3872" spans="2:32" ht="16" customHeight="1" x14ac:dyDescent="0.35">
      <c r="B3872" s="84"/>
      <c r="D3872" s="68" t="s">
        <v>25897</v>
      </c>
      <c r="M3872" s="38"/>
      <c r="N3872" s="38"/>
      <c r="O3872" s="38"/>
      <c r="P3872" s="62">
        <f>SUM(Table1[[#This Row],[Federal Amount]:[Other Amount]])</f>
        <v>0</v>
      </c>
      <c r="U3872" s="63" t="str">
        <f>IF(Table1[[#This Row],[Contractor Name
(Search for Vendor)]]="","",AA3872)</f>
        <v/>
      </c>
      <c r="V3872" s="63" t="str">
        <f>IF(Table1[[#This Row],[Contractor Name
(Search for Vendor)]]="","",AB3872)</f>
        <v/>
      </c>
      <c r="W3872" s="63" t="str">
        <f>IF(Table1[[#This Row],[Contractor Name
(Search for Vendor)]]="","",AC3872)</f>
        <v/>
      </c>
      <c r="X3872" s="61"/>
      <c r="Y3872" s="61"/>
      <c r="Z3872" s="61"/>
      <c r="AA38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2" s="61" t="str">
        <f>IF(AND(OR(Table1[[#This Row],[Minority/Woman Owned ]]&lt;&gt;AA3872,Table1[[#This Row],[Small Business]]&lt;&gt;AB3872,Table1[[#This Row],[Veteran]]&lt;&gt;AC3872),Table1[[#This Row],[Diversity Status Explanation]]=""),"Y","")</f>
        <v/>
      </c>
      <c r="AE3872" s="61" t="str">
        <f t="shared" si="60"/>
        <v/>
      </c>
      <c r="AF3872" s="61" t="str" cm="1">
        <f t="array" ref="AF3872">IF(D3872="","",TRANSPOSE(_xlfn._xlws.FILTER('Diversity Full'!$B$3:$B$26246,ISNUMBER(SEARCH(D3872,'Diversity Full'!$B$3:$B$26246)),"No Results")))</f>
        <v/>
      </c>
    </row>
    <row r="3873" spans="2:32" ht="16" customHeight="1" x14ac:dyDescent="0.35">
      <c r="B3873" s="84"/>
      <c r="D3873" s="68" t="s">
        <v>25897</v>
      </c>
      <c r="M3873" s="38"/>
      <c r="N3873" s="38"/>
      <c r="O3873" s="38"/>
      <c r="P3873" s="62">
        <f>SUM(Table1[[#This Row],[Federal Amount]:[Other Amount]])</f>
        <v>0</v>
      </c>
      <c r="U3873" s="63" t="str">
        <f>IF(Table1[[#This Row],[Contractor Name
(Search for Vendor)]]="","",AA3873)</f>
        <v/>
      </c>
      <c r="V3873" s="63" t="str">
        <f>IF(Table1[[#This Row],[Contractor Name
(Search for Vendor)]]="","",AB3873)</f>
        <v/>
      </c>
      <c r="W3873" s="63" t="str">
        <f>IF(Table1[[#This Row],[Contractor Name
(Search for Vendor)]]="","",AC3873)</f>
        <v/>
      </c>
      <c r="X3873" s="61"/>
      <c r="Y3873" s="61"/>
      <c r="Z3873" s="61"/>
      <c r="AA38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3" s="61" t="str">
        <f>IF(AND(OR(Table1[[#This Row],[Minority/Woman Owned ]]&lt;&gt;AA3873,Table1[[#This Row],[Small Business]]&lt;&gt;AB3873,Table1[[#This Row],[Veteran]]&lt;&gt;AC3873),Table1[[#This Row],[Diversity Status Explanation]]=""),"Y","")</f>
        <v/>
      </c>
      <c r="AE3873" s="61" t="str">
        <f t="shared" si="60"/>
        <v/>
      </c>
      <c r="AF3873" s="61" t="str" cm="1">
        <f t="array" ref="AF3873">IF(D3873="","",TRANSPOSE(_xlfn._xlws.FILTER('Diversity Full'!$B$3:$B$26246,ISNUMBER(SEARCH(D3873,'Diversity Full'!$B$3:$B$26246)),"No Results")))</f>
        <v/>
      </c>
    </row>
    <row r="3874" spans="2:32" ht="16" customHeight="1" x14ac:dyDescent="0.35">
      <c r="B3874" s="84"/>
      <c r="D3874" s="68" t="s">
        <v>25897</v>
      </c>
      <c r="M3874" s="38"/>
      <c r="N3874" s="38"/>
      <c r="O3874" s="38"/>
      <c r="P3874" s="62">
        <f>SUM(Table1[[#This Row],[Federal Amount]:[Other Amount]])</f>
        <v>0</v>
      </c>
      <c r="U3874" s="63" t="str">
        <f>IF(Table1[[#This Row],[Contractor Name
(Search for Vendor)]]="","",AA3874)</f>
        <v/>
      </c>
      <c r="V3874" s="63" t="str">
        <f>IF(Table1[[#This Row],[Contractor Name
(Search for Vendor)]]="","",AB3874)</f>
        <v/>
      </c>
      <c r="W3874" s="63" t="str">
        <f>IF(Table1[[#This Row],[Contractor Name
(Search for Vendor)]]="","",AC3874)</f>
        <v/>
      </c>
      <c r="X3874" s="61"/>
      <c r="Y3874" s="61"/>
      <c r="Z3874" s="61"/>
      <c r="AA38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4" s="61" t="str">
        <f>IF(AND(OR(Table1[[#This Row],[Minority/Woman Owned ]]&lt;&gt;AA3874,Table1[[#This Row],[Small Business]]&lt;&gt;AB3874,Table1[[#This Row],[Veteran]]&lt;&gt;AC3874),Table1[[#This Row],[Diversity Status Explanation]]=""),"Y","")</f>
        <v/>
      </c>
      <c r="AE3874" s="61" t="str">
        <f t="shared" si="60"/>
        <v/>
      </c>
      <c r="AF3874" s="61" t="str" cm="1">
        <f t="array" ref="AF3874">IF(D3874="","",TRANSPOSE(_xlfn._xlws.FILTER('Diversity Full'!$B$3:$B$26246,ISNUMBER(SEARCH(D3874,'Diversity Full'!$B$3:$B$26246)),"No Results")))</f>
        <v/>
      </c>
    </row>
    <row r="3875" spans="2:32" ht="16" customHeight="1" x14ac:dyDescent="0.35">
      <c r="B3875" s="84"/>
      <c r="D3875" s="68" t="s">
        <v>25897</v>
      </c>
      <c r="M3875" s="38"/>
      <c r="N3875" s="38"/>
      <c r="O3875" s="38"/>
      <c r="P3875" s="62">
        <f>SUM(Table1[[#This Row],[Federal Amount]:[Other Amount]])</f>
        <v>0</v>
      </c>
      <c r="U3875" s="63" t="str">
        <f>IF(Table1[[#This Row],[Contractor Name
(Search for Vendor)]]="","",AA3875)</f>
        <v/>
      </c>
      <c r="V3875" s="63" t="str">
        <f>IF(Table1[[#This Row],[Contractor Name
(Search for Vendor)]]="","",AB3875)</f>
        <v/>
      </c>
      <c r="W3875" s="63" t="str">
        <f>IF(Table1[[#This Row],[Contractor Name
(Search for Vendor)]]="","",AC3875)</f>
        <v/>
      </c>
      <c r="X3875" s="61"/>
      <c r="Y3875" s="61"/>
      <c r="Z3875" s="61"/>
      <c r="AA38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5" s="61" t="str">
        <f>IF(AND(OR(Table1[[#This Row],[Minority/Woman Owned ]]&lt;&gt;AA3875,Table1[[#This Row],[Small Business]]&lt;&gt;AB3875,Table1[[#This Row],[Veteran]]&lt;&gt;AC3875),Table1[[#This Row],[Diversity Status Explanation]]=""),"Y","")</f>
        <v/>
      </c>
      <c r="AE3875" s="61" t="str">
        <f t="shared" si="60"/>
        <v/>
      </c>
      <c r="AF3875" s="61" t="str" cm="1">
        <f t="array" ref="AF3875">IF(D3875="","",TRANSPOSE(_xlfn._xlws.FILTER('Diversity Full'!$B$3:$B$26246,ISNUMBER(SEARCH(D3875,'Diversity Full'!$B$3:$B$26246)),"No Results")))</f>
        <v/>
      </c>
    </row>
    <row r="3876" spans="2:32" ht="16" customHeight="1" x14ac:dyDescent="0.35">
      <c r="B3876" s="84"/>
      <c r="D3876" s="68" t="s">
        <v>25897</v>
      </c>
      <c r="M3876" s="38"/>
      <c r="N3876" s="38"/>
      <c r="O3876" s="38"/>
      <c r="P3876" s="62">
        <f>SUM(Table1[[#This Row],[Federal Amount]:[Other Amount]])</f>
        <v>0</v>
      </c>
      <c r="U3876" s="63" t="str">
        <f>IF(Table1[[#This Row],[Contractor Name
(Search for Vendor)]]="","",AA3876)</f>
        <v/>
      </c>
      <c r="V3876" s="63" t="str">
        <f>IF(Table1[[#This Row],[Contractor Name
(Search for Vendor)]]="","",AB3876)</f>
        <v/>
      </c>
      <c r="W3876" s="63" t="str">
        <f>IF(Table1[[#This Row],[Contractor Name
(Search for Vendor)]]="","",AC3876)</f>
        <v/>
      </c>
      <c r="X3876" s="61"/>
      <c r="Y3876" s="61"/>
      <c r="Z3876" s="61"/>
      <c r="AA38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6" s="61" t="str">
        <f>IF(AND(OR(Table1[[#This Row],[Minority/Woman Owned ]]&lt;&gt;AA3876,Table1[[#This Row],[Small Business]]&lt;&gt;AB3876,Table1[[#This Row],[Veteran]]&lt;&gt;AC3876),Table1[[#This Row],[Diversity Status Explanation]]=""),"Y","")</f>
        <v/>
      </c>
      <c r="AE3876" s="61" t="str">
        <f t="shared" si="60"/>
        <v/>
      </c>
      <c r="AF3876" s="61" t="str" cm="1">
        <f t="array" ref="AF3876">IF(D3876="","",TRANSPOSE(_xlfn._xlws.FILTER('Diversity Full'!$B$3:$B$26246,ISNUMBER(SEARCH(D3876,'Diversity Full'!$B$3:$B$26246)),"No Results")))</f>
        <v/>
      </c>
    </row>
    <row r="3877" spans="2:32" ht="16" customHeight="1" x14ac:dyDescent="0.35">
      <c r="B3877" s="84"/>
      <c r="D3877" s="68" t="s">
        <v>25897</v>
      </c>
      <c r="M3877" s="38"/>
      <c r="N3877" s="38"/>
      <c r="O3877" s="38"/>
      <c r="P3877" s="62">
        <f>SUM(Table1[[#This Row],[Federal Amount]:[Other Amount]])</f>
        <v>0</v>
      </c>
      <c r="U3877" s="63" t="str">
        <f>IF(Table1[[#This Row],[Contractor Name
(Search for Vendor)]]="","",AA3877)</f>
        <v/>
      </c>
      <c r="V3877" s="63" t="str">
        <f>IF(Table1[[#This Row],[Contractor Name
(Search for Vendor)]]="","",AB3877)</f>
        <v/>
      </c>
      <c r="W3877" s="63" t="str">
        <f>IF(Table1[[#This Row],[Contractor Name
(Search for Vendor)]]="","",AC3877)</f>
        <v/>
      </c>
      <c r="X3877" s="61"/>
      <c r="Y3877" s="61"/>
      <c r="Z3877" s="61"/>
      <c r="AA38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7" s="61" t="str">
        <f>IF(AND(OR(Table1[[#This Row],[Minority/Woman Owned ]]&lt;&gt;AA3877,Table1[[#This Row],[Small Business]]&lt;&gt;AB3877,Table1[[#This Row],[Veteran]]&lt;&gt;AC3877),Table1[[#This Row],[Diversity Status Explanation]]=""),"Y","")</f>
        <v/>
      </c>
      <c r="AE3877" s="61" t="str">
        <f t="shared" si="60"/>
        <v/>
      </c>
      <c r="AF3877" s="61" t="str" cm="1">
        <f t="array" ref="AF3877">IF(D3877="","",TRANSPOSE(_xlfn._xlws.FILTER('Diversity Full'!$B$3:$B$26246,ISNUMBER(SEARCH(D3877,'Diversity Full'!$B$3:$B$26246)),"No Results")))</f>
        <v/>
      </c>
    </row>
    <row r="3878" spans="2:32" ht="16" customHeight="1" x14ac:dyDescent="0.35">
      <c r="B3878" s="84"/>
      <c r="D3878" s="68" t="s">
        <v>25897</v>
      </c>
      <c r="M3878" s="38"/>
      <c r="N3878" s="38"/>
      <c r="O3878" s="38"/>
      <c r="P3878" s="62">
        <f>SUM(Table1[[#This Row],[Federal Amount]:[Other Amount]])</f>
        <v>0</v>
      </c>
      <c r="U3878" s="63" t="str">
        <f>IF(Table1[[#This Row],[Contractor Name
(Search for Vendor)]]="","",AA3878)</f>
        <v/>
      </c>
      <c r="V3878" s="63" t="str">
        <f>IF(Table1[[#This Row],[Contractor Name
(Search for Vendor)]]="","",AB3878)</f>
        <v/>
      </c>
      <c r="W3878" s="63" t="str">
        <f>IF(Table1[[#This Row],[Contractor Name
(Search for Vendor)]]="","",AC3878)</f>
        <v/>
      </c>
      <c r="X3878" s="61"/>
      <c r="Y3878" s="61"/>
      <c r="Z3878" s="61"/>
      <c r="AA38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8" s="61" t="str">
        <f>IF(AND(OR(Table1[[#This Row],[Minority/Woman Owned ]]&lt;&gt;AA3878,Table1[[#This Row],[Small Business]]&lt;&gt;AB3878,Table1[[#This Row],[Veteran]]&lt;&gt;AC3878),Table1[[#This Row],[Diversity Status Explanation]]=""),"Y","")</f>
        <v/>
      </c>
      <c r="AE3878" s="61" t="str">
        <f t="shared" si="60"/>
        <v/>
      </c>
      <c r="AF3878" s="61" t="str" cm="1">
        <f t="array" ref="AF3878">IF(D3878="","",TRANSPOSE(_xlfn._xlws.FILTER('Diversity Full'!$B$3:$B$26246,ISNUMBER(SEARCH(D3878,'Diversity Full'!$B$3:$B$26246)),"No Results")))</f>
        <v/>
      </c>
    </row>
    <row r="3879" spans="2:32" ht="16" customHeight="1" x14ac:dyDescent="0.35">
      <c r="B3879" s="84"/>
      <c r="D3879" s="68" t="s">
        <v>25897</v>
      </c>
      <c r="M3879" s="38"/>
      <c r="N3879" s="38"/>
      <c r="O3879" s="38"/>
      <c r="P3879" s="62">
        <f>SUM(Table1[[#This Row],[Federal Amount]:[Other Amount]])</f>
        <v>0</v>
      </c>
      <c r="U3879" s="63" t="str">
        <f>IF(Table1[[#This Row],[Contractor Name
(Search for Vendor)]]="","",AA3879)</f>
        <v/>
      </c>
      <c r="V3879" s="63" t="str">
        <f>IF(Table1[[#This Row],[Contractor Name
(Search for Vendor)]]="","",AB3879)</f>
        <v/>
      </c>
      <c r="W3879" s="63" t="str">
        <f>IF(Table1[[#This Row],[Contractor Name
(Search for Vendor)]]="","",AC3879)</f>
        <v/>
      </c>
      <c r="X3879" s="61"/>
      <c r="Y3879" s="61"/>
      <c r="Z3879" s="61"/>
      <c r="AA38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9" s="61" t="str">
        <f>IF(AND(OR(Table1[[#This Row],[Minority/Woman Owned ]]&lt;&gt;AA3879,Table1[[#This Row],[Small Business]]&lt;&gt;AB3879,Table1[[#This Row],[Veteran]]&lt;&gt;AC3879),Table1[[#This Row],[Diversity Status Explanation]]=""),"Y","")</f>
        <v/>
      </c>
      <c r="AE3879" s="61" t="str">
        <f t="shared" si="60"/>
        <v/>
      </c>
      <c r="AF3879" s="61" t="str" cm="1">
        <f t="array" ref="AF3879">IF(D3879="","",TRANSPOSE(_xlfn._xlws.FILTER('Diversity Full'!$B$3:$B$26246,ISNUMBER(SEARCH(D3879,'Diversity Full'!$B$3:$B$26246)),"No Results")))</f>
        <v/>
      </c>
    </row>
    <row r="3880" spans="2:32" ht="16" customHeight="1" x14ac:dyDescent="0.35">
      <c r="B3880" s="84"/>
      <c r="D3880" s="68" t="s">
        <v>25897</v>
      </c>
      <c r="M3880" s="38"/>
      <c r="N3880" s="38"/>
      <c r="O3880" s="38"/>
      <c r="P3880" s="62">
        <f>SUM(Table1[[#This Row],[Federal Amount]:[Other Amount]])</f>
        <v>0</v>
      </c>
      <c r="U3880" s="63" t="str">
        <f>IF(Table1[[#This Row],[Contractor Name
(Search for Vendor)]]="","",AA3880)</f>
        <v/>
      </c>
      <c r="V3880" s="63" t="str">
        <f>IF(Table1[[#This Row],[Contractor Name
(Search for Vendor)]]="","",AB3880)</f>
        <v/>
      </c>
      <c r="W3880" s="63" t="str">
        <f>IF(Table1[[#This Row],[Contractor Name
(Search for Vendor)]]="","",AC3880)</f>
        <v/>
      </c>
      <c r="X3880" s="61"/>
      <c r="Y3880" s="61"/>
      <c r="Z3880" s="61"/>
      <c r="AA38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0" s="61" t="str">
        <f>IF(AND(OR(Table1[[#This Row],[Minority/Woman Owned ]]&lt;&gt;AA3880,Table1[[#This Row],[Small Business]]&lt;&gt;AB3880,Table1[[#This Row],[Veteran]]&lt;&gt;AC3880),Table1[[#This Row],[Diversity Status Explanation]]=""),"Y","")</f>
        <v/>
      </c>
      <c r="AE3880" s="61" t="str">
        <f t="shared" si="60"/>
        <v/>
      </c>
      <c r="AF3880" s="61" t="str" cm="1">
        <f t="array" ref="AF3880">IF(D3880="","",TRANSPOSE(_xlfn._xlws.FILTER('Diversity Full'!$B$3:$B$26246,ISNUMBER(SEARCH(D3880,'Diversity Full'!$B$3:$B$26246)),"No Results")))</f>
        <v/>
      </c>
    </row>
    <row r="3881" spans="2:32" ht="16" customHeight="1" x14ac:dyDescent="0.35">
      <c r="B3881" s="84"/>
      <c r="D3881" s="68" t="s">
        <v>25897</v>
      </c>
      <c r="M3881" s="38"/>
      <c r="N3881" s="38"/>
      <c r="O3881" s="38"/>
      <c r="P3881" s="62">
        <f>SUM(Table1[[#This Row],[Federal Amount]:[Other Amount]])</f>
        <v>0</v>
      </c>
      <c r="U3881" s="63" t="str">
        <f>IF(Table1[[#This Row],[Contractor Name
(Search for Vendor)]]="","",AA3881)</f>
        <v/>
      </c>
      <c r="V3881" s="63" t="str">
        <f>IF(Table1[[#This Row],[Contractor Name
(Search for Vendor)]]="","",AB3881)</f>
        <v/>
      </c>
      <c r="W3881" s="63" t="str">
        <f>IF(Table1[[#This Row],[Contractor Name
(Search for Vendor)]]="","",AC3881)</f>
        <v/>
      </c>
      <c r="X3881" s="61"/>
      <c r="Y3881" s="61"/>
      <c r="Z3881" s="61"/>
      <c r="AA38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1" s="61" t="str">
        <f>IF(AND(OR(Table1[[#This Row],[Minority/Woman Owned ]]&lt;&gt;AA3881,Table1[[#This Row],[Small Business]]&lt;&gt;AB3881,Table1[[#This Row],[Veteran]]&lt;&gt;AC3881),Table1[[#This Row],[Diversity Status Explanation]]=""),"Y","")</f>
        <v/>
      </c>
      <c r="AE3881" s="61" t="str">
        <f t="shared" si="60"/>
        <v/>
      </c>
      <c r="AF3881" s="61" t="str" cm="1">
        <f t="array" ref="AF3881">IF(D3881="","",TRANSPOSE(_xlfn._xlws.FILTER('Diversity Full'!$B$3:$B$26246,ISNUMBER(SEARCH(D3881,'Diversity Full'!$B$3:$B$26246)),"No Results")))</f>
        <v/>
      </c>
    </row>
    <row r="3882" spans="2:32" ht="16" customHeight="1" x14ac:dyDescent="0.35">
      <c r="B3882" s="84"/>
      <c r="D3882" s="68" t="s">
        <v>25897</v>
      </c>
      <c r="M3882" s="38"/>
      <c r="N3882" s="38"/>
      <c r="O3882" s="38"/>
      <c r="P3882" s="62">
        <f>SUM(Table1[[#This Row],[Federal Amount]:[Other Amount]])</f>
        <v>0</v>
      </c>
      <c r="U3882" s="63" t="str">
        <f>IF(Table1[[#This Row],[Contractor Name
(Search for Vendor)]]="","",AA3882)</f>
        <v/>
      </c>
      <c r="V3882" s="63" t="str">
        <f>IF(Table1[[#This Row],[Contractor Name
(Search for Vendor)]]="","",AB3882)</f>
        <v/>
      </c>
      <c r="W3882" s="63" t="str">
        <f>IF(Table1[[#This Row],[Contractor Name
(Search for Vendor)]]="","",AC3882)</f>
        <v/>
      </c>
      <c r="X3882" s="61"/>
      <c r="Y3882" s="61"/>
      <c r="Z3882" s="61"/>
      <c r="AA38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2" s="61" t="str">
        <f>IF(AND(OR(Table1[[#This Row],[Minority/Woman Owned ]]&lt;&gt;AA3882,Table1[[#This Row],[Small Business]]&lt;&gt;AB3882,Table1[[#This Row],[Veteran]]&lt;&gt;AC3882),Table1[[#This Row],[Diversity Status Explanation]]=""),"Y","")</f>
        <v/>
      </c>
      <c r="AE3882" s="61" t="str">
        <f t="shared" si="60"/>
        <v/>
      </c>
      <c r="AF3882" s="61" t="str" cm="1">
        <f t="array" ref="AF3882">IF(D3882="","",TRANSPOSE(_xlfn._xlws.FILTER('Diversity Full'!$B$3:$B$26246,ISNUMBER(SEARCH(D3882,'Diversity Full'!$B$3:$B$26246)),"No Results")))</f>
        <v/>
      </c>
    </row>
    <row r="3883" spans="2:32" ht="16" customHeight="1" x14ac:dyDescent="0.35">
      <c r="B3883" s="84"/>
      <c r="D3883" s="68" t="s">
        <v>25897</v>
      </c>
      <c r="M3883" s="38"/>
      <c r="N3883" s="38"/>
      <c r="O3883" s="38"/>
      <c r="P3883" s="62">
        <f>SUM(Table1[[#This Row],[Federal Amount]:[Other Amount]])</f>
        <v>0</v>
      </c>
      <c r="U3883" s="63" t="str">
        <f>IF(Table1[[#This Row],[Contractor Name
(Search for Vendor)]]="","",AA3883)</f>
        <v/>
      </c>
      <c r="V3883" s="63" t="str">
        <f>IF(Table1[[#This Row],[Contractor Name
(Search for Vendor)]]="","",AB3883)</f>
        <v/>
      </c>
      <c r="W3883" s="63" t="str">
        <f>IF(Table1[[#This Row],[Contractor Name
(Search for Vendor)]]="","",AC3883)</f>
        <v/>
      </c>
      <c r="X3883" s="61"/>
      <c r="Y3883" s="61"/>
      <c r="Z3883" s="61"/>
      <c r="AA38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3" s="61" t="str">
        <f>IF(AND(OR(Table1[[#This Row],[Minority/Woman Owned ]]&lt;&gt;AA3883,Table1[[#This Row],[Small Business]]&lt;&gt;AB3883,Table1[[#This Row],[Veteran]]&lt;&gt;AC3883),Table1[[#This Row],[Diversity Status Explanation]]=""),"Y","")</f>
        <v/>
      </c>
      <c r="AE3883" s="61" t="str">
        <f t="shared" si="60"/>
        <v/>
      </c>
      <c r="AF3883" s="61" t="str" cm="1">
        <f t="array" ref="AF3883">IF(D3883="","",TRANSPOSE(_xlfn._xlws.FILTER('Diversity Full'!$B$3:$B$26246,ISNUMBER(SEARCH(D3883,'Diversity Full'!$B$3:$B$26246)),"No Results")))</f>
        <v/>
      </c>
    </row>
    <row r="3884" spans="2:32" ht="16" customHeight="1" x14ac:dyDescent="0.35">
      <c r="B3884" s="84"/>
      <c r="D3884" s="68" t="s">
        <v>25897</v>
      </c>
      <c r="M3884" s="38"/>
      <c r="N3884" s="38"/>
      <c r="O3884" s="38"/>
      <c r="P3884" s="62">
        <f>SUM(Table1[[#This Row],[Federal Amount]:[Other Amount]])</f>
        <v>0</v>
      </c>
      <c r="U3884" s="63" t="str">
        <f>IF(Table1[[#This Row],[Contractor Name
(Search for Vendor)]]="","",AA3884)</f>
        <v/>
      </c>
      <c r="V3884" s="63" t="str">
        <f>IF(Table1[[#This Row],[Contractor Name
(Search for Vendor)]]="","",AB3884)</f>
        <v/>
      </c>
      <c r="W3884" s="63" t="str">
        <f>IF(Table1[[#This Row],[Contractor Name
(Search for Vendor)]]="","",AC3884)</f>
        <v/>
      </c>
      <c r="X3884" s="61"/>
      <c r="Y3884" s="61"/>
      <c r="Z3884" s="61"/>
      <c r="AA38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4" s="61" t="str">
        <f>IF(AND(OR(Table1[[#This Row],[Minority/Woman Owned ]]&lt;&gt;AA3884,Table1[[#This Row],[Small Business]]&lt;&gt;AB3884,Table1[[#This Row],[Veteran]]&lt;&gt;AC3884),Table1[[#This Row],[Diversity Status Explanation]]=""),"Y","")</f>
        <v/>
      </c>
      <c r="AE3884" s="61" t="str">
        <f t="shared" si="60"/>
        <v/>
      </c>
      <c r="AF3884" s="61" t="str" cm="1">
        <f t="array" ref="AF3884">IF(D3884="","",TRANSPOSE(_xlfn._xlws.FILTER('Diversity Full'!$B$3:$B$26246,ISNUMBER(SEARCH(D3884,'Diversity Full'!$B$3:$B$26246)),"No Results")))</f>
        <v/>
      </c>
    </row>
    <row r="3885" spans="2:32" ht="16" customHeight="1" x14ac:dyDescent="0.35">
      <c r="B3885" s="84"/>
      <c r="D3885" s="68" t="s">
        <v>25897</v>
      </c>
      <c r="M3885" s="38"/>
      <c r="N3885" s="38"/>
      <c r="O3885" s="38"/>
      <c r="P3885" s="62">
        <f>SUM(Table1[[#This Row],[Federal Amount]:[Other Amount]])</f>
        <v>0</v>
      </c>
      <c r="U3885" s="63" t="str">
        <f>IF(Table1[[#This Row],[Contractor Name
(Search for Vendor)]]="","",AA3885)</f>
        <v/>
      </c>
      <c r="V3885" s="63" t="str">
        <f>IF(Table1[[#This Row],[Contractor Name
(Search for Vendor)]]="","",AB3885)</f>
        <v/>
      </c>
      <c r="W3885" s="63" t="str">
        <f>IF(Table1[[#This Row],[Contractor Name
(Search for Vendor)]]="","",AC3885)</f>
        <v/>
      </c>
      <c r="X3885" s="61"/>
      <c r="Y3885" s="61"/>
      <c r="Z3885" s="61"/>
      <c r="AA38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5" s="61" t="str">
        <f>IF(AND(OR(Table1[[#This Row],[Minority/Woman Owned ]]&lt;&gt;AA3885,Table1[[#This Row],[Small Business]]&lt;&gt;AB3885,Table1[[#This Row],[Veteran]]&lt;&gt;AC3885),Table1[[#This Row],[Diversity Status Explanation]]=""),"Y","")</f>
        <v/>
      </c>
      <c r="AE3885" s="61" t="str">
        <f t="shared" si="60"/>
        <v/>
      </c>
      <c r="AF3885" s="61" t="str" cm="1">
        <f t="array" ref="AF3885">IF(D3885="","",TRANSPOSE(_xlfn._xlws.FILTER('Diversity Full'!$B$3:$B$26246,ISNUMBER(SEARCH(D3885,'Diversity Full'!$B$3:$B$26246)),"No Results")))</f>
        <v/>
      </c>
    </row>
    <row r="3886" spans="2:32" ht="16" customHeight="1" x14ac:dyDescent="0.35">
      <c r="B3886" s="84"/>
      <c r="D3886" s="68" t="s">
        <v>25897</v>
      </c>
      <c r="M3886" s="38"/>
      <c r="N3886" s="38"/>
      <c r="O3886" s="38"/>
      <c r="P3886" s="62">
        <f>SUM(Table1[[#This Row],[Federal Amount]:[Other Amount]])</f>
        <v>0</v>
      </c>
      <c r="U3886" s="63" t="str">
        <f>IF(Table1[[#This Row],[Contractor Name
(Search for Vendor)]]="","",AA3886)</f>
        <v/>
      </c>
      <c r="V3886" s="63" t="str">
        <f>IF(Table1[[#This Row],[Contractor Name
(Search for Vendor)]]="","",AB3886)</f>
        <v/>
      </c>
      <c r="W3886" s="63" t="str">
        <f>IF(Table1[[#This Row],[Contractor Name
(Search for Vendor)]]="","",AC3886)</f>
        <v/>
      </c>
      <c r="X3886" s="61"/>
      <c r="Y3886" s="61"/>
      <c r="Z3886" s="61"/>
      <c r="AA38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6" s="61" t="str">
        <f>IF(AND(OR(Table1[[#This Row],[Minority/Woman Owned ]]&lt;&gt;AA3886,Table1[[#This Row],[Small Business]]&lt;&gt;AB3886,Table1[[#This Row],[Veteran]]&lt;&gt;AC3886),Table1[[#This Row],[Diversity Status Explanation]]=""),"Y","")</f>
        <v/>
      </c>
      <c r="AE3886" s="61" t="str">
        <f t="shared" si="60"/>
        <v/>
      </c>
      <c r="AF3886" s="61" t="str" cm="1">
        <f t="array" ref="AF3886">IF(D3886="","",TRANSPOSE(_xlfn._xlws.FILTER('Diversity Full'!$B$3:$B$26246,ISNUMBER(SEARCH(D3886,'Diversity Full'!$B$3:$B$26246)),"No Results")))</f>
        <v/>
      </c>
    </row>
    <row r="3887" spans="2:32" ht="16" customHeight="1" x14ac:dyDescent="0.35">
      <c r="B3887" s="84"/>
      <c r="D3887" s="68" t="s">
        <v>25897</v>
      </c>
      <c r="M3887" s="38"/>
      <c r="N3887" s="38"/>
      <c r="O3887" s="38"/>
      <c r="P3887" s="62">
        <f>SUM(Table1[[#This Row],[Federal Amount]:[Other Amount]])</f>
        <v>0</v>
      </c>
      <c r="U3887" s="63" t="str">
        <f>IF(Table1[[#This Row],[Contractor Name
(Search for Vendor)]]="","",AA3887)</f>
        <v/>
      </c>
      <c r="V3887" s="63" t="str">
        <f>IF(Table1[[#This Row],[Contractor Name
(Search for Vendor)]]="","",AB3887)</f>
        <v/>
      </c>
      <c r="W3887" s="63" t="str">
        <f>IF(Table1[[#This Row],[Contractor Name
(Search for Vendor)]]="","",AC3887)</f>
        <v/>
      </c>
      <c r="X3887" s="61"/>
      <c r="Y3887" s="61"/>
      <c r="Z3887" s="61"/>
      <c r="AA38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7" s="61" t="str">
        <f>IF(AND(OR(Table1[[#This Row],[Minority/Woman Owned ]]&lt;&gt;AA3887,Table1[[#This Row],[Small Business]]&lt;&gt;AB3887,Table1[[#This Row],[Veteran]]&lt;&gt;AC3887),Table1[[#This Row],[Diversity Status Explanation]]=""),"Y","")</f>
        <v/>
      </c>
      <c r="AE3887" s="61" t="str">
        <f t="shared" si="60"/>
        <v/>
      </c>
      <c r="AF3887" s="61" t="str" cm="1">
        <f t="array" ref="AF3887">IF(D3887="","",TRANSPOSE(_xlfn._xlws.FILTER('Diversity Full'!$B$3:$B$26246,ISNUMBER(SEARCH(D3887,'Diversity Full'!$B$3:$B$26246)),"No Results")))</f>
        <v/>
      </c>
    </row>
    <row r="3888" spans="2:32" ht="16" customHeight="1" x14ac:dyDescent="0.35">
      <c r="B3888" s="84"/>
      <c r="D3888" s="68" t="s">
        <v>25897</v>
      </c>
      <c r="M3888" s="38"/>
      <c r="N3888" s="38"/>
      <c r="O3888" s="38"/>
      <c r="P3888" s="62">
        <f>SUM(Table1[[#This Row],[Federal Amount]:[Other Amount]])</f>
        <v>0</v>
      </c>
      <c r="U3888" s="63" t="str">
        <f>IF(Table1[[#This Row],[Contractor Name
(Search for Vendor)]]="","",AA3888)</f>
        <v/>
      </c>
      <c r="V3888" s="63" t="str">
        <f>IF(Table1[[#This Row],[Contractor Name
(Search for Vendor)]]="","",AB3888)</f>
        <v/>
      </c>
      <c r="W3888" s="63" t="str">
        <f>IF(Table1[[#This Row],[Contractor Name
(Search for Vendor)]]="","",AC3888)</f>
        <v/>
      </c>
      <c r="X3888" s="61"/>
      <c r="Y3888" s="61"/>
      <c r="Z3888" s="61"/>
      <c r="AA38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8" s="61" t="str">
        <f>IF(AND(OR(Table1[[#This Row],[Minority/Woman Owned ]]&lt;&gt;AA3888,Table1[[#This Row],[Small Business]]&lt;&gt;AB3888,Table1[[#This Row],[Veteran]]&lt;&gt;AC3888),Table1[[#This Row],[Diversity Status Explanation]]=""),"Y","")</f>
        <v/>
      </c>
      <c r="AE3888" s="61" t="str">
        <f t="shared" si="60"/>
        <v/>
      </c>
      <c r="AF3888" s="61" t="str" cm="1">
        <f t="array" ref="AF3888">IF(D3888="","",TRANSPOSE(_xlfn._xlws.FILTER('Diversity Full'!$B$3:$B$26246,ISNUMBER(SEARCH(D3888,'Diversity Full'!$B$3:$B$26246)),"No Results")))</f>
        <v/>
      </c>
    </row>
    <row r="3889" spans="2:32" ht="16" customHeight="1" x14ac:dyDescent="0.35">
      <c r="B3889" s="84"/>
      <c r="D3889" s="68" t="s">
        <v>25897</v>
      </c>
      <c r="M3889" s="38"/>
      <c r="N3889" s="38"/>
      <c r="O3889" s="38"/>
      <c r="P3889" s="62">
        <f>SUM(Table1[[#This Row],[Federal Amount]:[Other Amount]])</f>
        <v>0</v>
      </c>
      <c r="U3889" s="63" t="str">
        <f>IF(Table1[[#This Row],[Contractor Name
(Search for Vendor)]]="","",AA3889)</f>
        <v/>
      </c>
      <c r="V3889" s="63" t="str">
        <f>IF(Table1[[#This Row],[Contractor Name
(Search for Vendor)]]="","",AB3889)</f>
        <v/>
      </c>
      <c r="W3889" s="63" t="str">
        <f>IF(Table1[[#This Row],[Contractor Name
(Search for Vendor)]]="","",AC3889)</f>
        <v/>
      </c>
      <c r="X3889" s="61"/>
      <c r="Y3889" s="61"/>
      <c r="Z3889" s="61"/>
      <c r="AA38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9" s="61" t="str">
        <f>IF(AND(OR(Table1[[#This Row],[Minority/Woman Owned ]]&lt;&gt;AA3889,Table1[[#This Row],[Small Business]]&lt;&gt;AB3889,Table1[[#This Row],[Veteran]]&lt;&gt;AC3889),Table1[[#This Row],[Diversity Status Explanation]]=""),"Y","")</f>
        <v/>
      </c>
      <c r="AE3889" s="61" t="str">
        <f t="shared" si="60"/>
        <v/>
      </c>
      <c r="AF3889" s="61" t="str" cm="1">
        <f t="array" ref="AF3889">IF(D3889="","",TRANSPOSE(_xlfn._xlws.FILTER('Diversity Full'!$B$3:$B$26246,ISNUMBER(SEARCH(D3889,'Diversity Full'!$B$3:$B$26246)),"No Results")))</f>
        <v/>
      </c>
    </row>
    <row r="3890" spans="2:32" ht="16" customHeight="1" x14ac:dyDescent="0.35">
      <c r="B3890" s="84"/>
      <c r="D3890" s="68" t="s">
        <v>25897</v>
      </c>
      <c r="M3890" s="38"/>
      <c r="N3890" s="38"/>
      <c r="O3890" s="38"/>
      <c r="P3890" s="62">
        <f>SUM(Table1[[#This Row],[Federal Amount]:[Other Amount]])</f>
        <v>0</v>
      </c>
      <c r="U3890" s="63" t="str">
        <f>IF(Table1[[#This Row],[Contractor Name
(Search for Vendor)]]="","",AA3890)</f>
        <v/>
      </c>
      <c r="V3890" s="63" t="str">
        <f>IF(Table1[[#This Row],[Contractor Name
(Search for Vendor)]]="","",AB3890)</f>
        <v/>
      </c>
      <c r="W3890" s="63" t="str">
        <f>IF(Table1[[#This Row],[Contractor Name
(Search for Vendor)]]="","",AC3890)</f>
        <v/>
      </c>
      <c r="X3890" s="61"/>
      <c r="Y3890" s="61"/>
      <c r="Z3890" s="61"/>
      <c r="AA38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0" s="61" t="str">
        <f>IF(AND(OR(Table1[[#This Row],[Minority/Woman Owned ]]&lt;&gt;AA3890,Table1[[#This Row],[Small Business]]&lt;&gt;AB3890,Table1[[#This Row],[Veteran]]&lt;&gt;AC3890),Table1[[#This Row],[Diversity Status Explanation]]=""),"Y","")</f>
        <v/>
      </c>
      <c r="AE3890" s="61" t="str">
        <f t="shared" si="60"/>
        <v/>
      </c>
      <c r="AF3890" s="61" t="str" cm="1">
        <f t="array" ref="AF3890">IF(D3890="","",TRANSPOSE(_xlfn._xlws.FILTER('Diversity Full'!$B$3:$B$26246,ISNUMBER(SEARCH(D3890,'Diversity Full'!$B$3:$B$26246)),"No Results")))</f>
        <v/>
      </c>
    </row>
    <row r="3891" spans="2:32" ht="16" customHeight="1" x14ac:dyDescent="0.35">
      <c r="B3891" s="84"/>
      <c r="D3891" s="68" t="s">
        <v>25897</v>
      </c>
      <c r="M3891" s="38"/>
      <c r="N3891" s="38"/>
      <c r="O3891" s="38"/>
      <c r="P3891" s="62">
        <f>SUM(Table1[[#This Row],[Federal Amount]:[Other Amount]])</f>
        <v>0</v>
      </c>
      <c r="U3891" s="63" t="str">
        <f>IF(Table1[[#This Row],[Contractor Name
(Search for Vendor)]]="","",AA3891)</f>
        <v/>
      </c>
      <c r="V3891" s="63" t="str">
        <f>IF(Table1[[#This Row],[Contractor Name
(Search for Vendor)]]="","",AB3891)</f>
        <v/>
      </c>
      <c r="W3891" s="63" t="str">
        <f>IF(Table1[[#This Row],[Contractor Name
(Search for Vendor)]]="","",AC3891)</f>
        <v/>
      </c>
      <c r="X3891" s="61"/>
      <c r="Y3891" s="61"/>
      <c r="Z3891" s="61"/>
      <c r="AA38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1" s="61" t="str">
        <f>IF(AND(OR(Table1[[#This Row],[Minority/Woman Owned ]]&lt;&gt;AA3891,Table1[[#This Row],[Small Business]]&lt;&gt;AB3891,Table1[[#This Row],[Veteran]]&lt;&gt;AC3891),Table1[[#This Row],[Diversity Status Explanation]]=""),"Y","")</f>
        <v/>
      </c>
      <c r="AE3891" s="61" t="str">
        <f t="shared" si="60"/>
        <v/>
      </c>
      <c r="AF3891" s="61" t="str" cm="1">
        <f t="array" ref="AF3891">IF(D3891="","",TRANSPOSE(_xlfn._xlws.FILTER('Diversity Full'!$B$3:$B$26246,ISNUMBER(SEARCH(D3891,'Diversity Full'!$B$3:$B$26246)),"No Results")))</f>
        <v/>
      </c>
    </row>
    <row r="3892" spans="2:32" ht="16" customHeight="1" x14ac:dyDescent="0.35">
      <c r="B3892" s="84"/>
      <c r="D3892" s="68" t="s">
        <v>25897</v>
      </c>
      <c r="M3892" s="38"/>
      <c r="N3892" s="38"/>
      <c r="O3892" s="38"/>
      <c r="P3892" s="62">
        <f>SUM(Table1[[#This Row],[Federal Amount]:[Other Amount]])</f>
        <v>0</v>
      </c>
      <c r="U3892" s="63" t="str">
        <f>IF(Table1[[#This Row],[Contractor Name
(Search for Vendor)]]="","",AA3892)</f>
        <v/>
      </c>
      <c r="V3892" s="63" t="str">
        <f>IF(Table1[[#This Row],[Contractor Name
(Search for Vendor)]]="","",AB3892)</f>
        <v/>
      </c>
      <c r="W3892" s="63" t="str">
        <f>IF(Table1[[#This Row],[Contractor Name
(Search for Vendor)]]="","",AC3892)</f>
        <v/>
      </c>
      <c r="X3892" s="61"/>
      <c r="Y3892" s="61"/>
      <c r="Z3892" s="61"/>
      <c r="AA38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2" s="61" t="str">
        <f>IF(AND(OR(Table1[[#This Row],[Minority/Woman Owned ]]&lt;&gt;AA3892,Table1[[#This Row],[Small Business]]&lt;&gt;AB3892,Table1[[#This Row],[Veteran]]&lt;&gt;AC3892),Table1[[#This Row],[Diversity Status Explanation]]=""),"Y","")</f>
        <v/>
      </c>
      <c r="AE3892" s="61" t="str">
        <f t="shared" si="60"/>
        <v/>
      </c>
      <c r="AF3892" s="61" t="str" cm="1">
        <f t="array" ref="AF3892">IF(D3892="","",TRANSPOSE(_xlfn._xlws.FILTER('Diversity Full'!$B$3:$B$26246,ISNUMBER(SEARCH(D3892,'Diversity Full'!$B$3:$B$26246)),"No Results")))</f>
        <v/>
      </c>
    </row>
    <row r="3893" spans="2:32" ht="16" customHeight="1" x14ac:dyDescent="0.35">
      <c r="B3893" s="84"/>
      <c r="D3893" s="68" t="s">
        <v>25897</v>
      </c>
      <c r="M3893" s="38"/>
      <c r="N3893" s="38"/>
      <c r="O3893" s="38"/>
      <c r="P3893" s="62">
        <f>SUM(Table1[[#This Row],[Federal Amount]:[Other Amount]])</f>
        <v>0</v>
      </c>
      <c r="U3893" s="63" t="str">
        <f>IF(Table1[[#This Row],[Contractor Name
(Search for Vendor)]]="","",AA3893)</f>
        <v/>
      </c>
      <c r="V3893" s="63" t="str">
        <f>IF(Table1[[#This Row],[Contractor Name
(Search for Vendor)]]="","",AB3893)</f>
        <v/>
      </c>
      <c r="W3893" s="63" t="str">
        <f>IF(Table1[[#This Row],[Contractor Name
(Search for Vendor)]]="","",AC3893)</f>
        <v/>
      </c>
      <c r="X3893" s="61"/>
      <c r="Y3893" s="61"/>
      <c r="Z3893" s="61"/>
      <c r="AA38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3" s="61" t="str">
        <f>IF(AND(OR(Table1[[#This Row],[Minority/Woman Owned ]]&lt;&gt;AA3893,Table1[[#This Row],[Small Business]]&lt;&gt;AB3893,Table1[[#This Row],[Veteran]]&lt;&gt;AC3893),Table1[[#This Row],[Diversity Status Explanation]]=""),"Y","")</f>
        <v/>
      </c>
      <c r="AE3893" s="61" t="str">
        <f t="shared" si="60"/>
        <v/>
      </c>
      <c r="AF3893" s="61" t="str" cm="1">
        <f t="array" ref="AF3893">IF(D3893="","",TRANSPOSE(_xlfn._xlws.FILTER('Diversity Full'!$B$3:$B$26246,ISNUMBER(SEARCH(D3893,'Diversity Full'!$B$3:$B$26246)),"No Results")))</f>
        <v/>
      </c>
    </row>
    <row r="3894" spans="2:32" ht="16" customHeight="1" x14ac:dyDescent="0.35">
      <c r="B3894" s="84"/>
      <c r="D3894" s="68" t="s">
        <v>25897</v>
      </c>
      <c r="M3894" s="38"/>
      <c r="N3894" s="38"/>
      <c r="O3894" s="38"/>
      <c r="P3894" s="62">
        <f>SUM(Table1[[#This Row],[Federal Amount]:[Other Amount]])</f>
        <v>0</v>
      </c>
      <c r="U3894" s="63" t="str">
        <f>IF(Table1[[#This Row],[Contractor Name
(Search for Vendor)]]="","",AA3894)</f>
        <v/>
      </c>
      <c r="V3894" s="63" t="str">
        <f>IF(Table1[[#This Row],[Contractor Name
(Search for Vendor)]]="","",AB3894)</f>
        <v/>
      </c>
      <c r="W3894" s="63" t="str">
        <f>IF(Table1[[#This Row],[Contractor Name
(Search for Vendor)]]="","",AC3894)</f>
        <v/>
      </c>
      <c r="X3894" s="61"/>
      <c r="Y3894" s="61"/>
      <c r="Z3894" s="61"/>
      <c r="AA38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4" s="61" t="str">
        <f>IF(AND(OR(Table1[[#This Row],[Minority/Woman Owned ]]&lt;&gt;AA3894,Table1[[#This Row],[Small Business]]&lt;&gt;AB3894,Table1[[#This Row],[Veteran]]&lt;&gt;AC3894),Table1[[#This Row],[Diversity Status Explanation]]=""),"Y","")</f>
        <v/>
      </c>
      <c r="AE3894" s="61" t="str">
        <f t="shared" si="60"/>
        <v/>
      </c>
      <c r="AF3894" s="61" t="str" cm="1">
        <f t="array" ref="AF3894">IF(D3894="","",TRANSPOSE(_xlfn._xlws.FILTER('Diversity Full'!$B$3:$B$26246,ISNUMBER(SEARCH(D3894,'Diversity Full'!$B$3:$B$26246)),"No Results")))</f>
        <v/>
      </c>
    </row>
    <row r="3895" spans="2:32" ht="16" customHeight="1" x14ac:dyDescent="0.35">
      <c r="B3895" s="84"/>
      <c r="D3895" s="68" t="s">
        <v>25897</v>
      </c>
      <c r="M3895" s="38"/>
      <c r="N3895" s="38"/>
      <c r="O3895" s="38"/>
      <c r="P3895" s="62">
        <f>SUM(Table1[[#This Row],[Federal Amount]:[Other Amount]])</f>
        <v>0</v>
      </c>
      <c r="U3895" s="63" t="str">
        <f>IF(Table1[[#This Row],[Contractor Name
(Search for Vendor)]]="","",AA3895)</f>
        <v/>
      </c>
      <c r="V3895" s="63" t="str">
        <f>IF(Table1[[#This Row],[Contractor Name
(Search for Vendor)]]="","",AB3895)</f>
        <v/>
      </c>
      <c r="W3895" s="63" t="str">
        <f>IF(Table1[[#This Row],[Contractor Name
(Search for Vendor)]]="","",AC3895)</f>
        <v/>
      </c>
      <c r="X3895" s="61"/>
      <c r="Y3895" s="61"/>
      <c r="Z3895" s="61"/>
      <c r="AA38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5" s="61" t="str">
        <f>IF(AND(OR(Table1[[#This Row],[Minority/Woman Owned ]]&lt;&gt;AA3895,Table1[[#This Row],[Small Business]]&lt;&gt;AB3895,Table1[[#This Row],[Veteran]]&lt;&gt;AC3895),Table1[[#This Row],[Diversity Status Explanation]]=""),"Y","")</f>
        <v/>
      </c>
      <c r="AE3895" s="61" t="str">
        <f t="shared" si="60"/>
        <v/>
      </c>
      <c r="AF3895" s="61" t="str" cm="1">
        <f t="array" ref="AF3895">IF(D3895="","",TRANSPOSE(_xlfn._xlws.FILTER('Diversity Full'!$B$3:$B$26246,ISNUMBER(SEARCH(D3895,'Diversity Full'!$B$3:$B$26246)),"No Results")))</f>
        <v/>
      </c>
    </row>
    <row r="3896" spans="2:32" ht="16" customHeight="1" x14ac:dyDescent="0.35">
      <c r="B3896" s="84"/>
      <c r="D3896" s="68" t="s">
        <v>25897</v>
      </c>
      <c r="M3896" s="38"/>
      <c r="N3896" s="38"/>
      <c r="O3896" s="38"/>
      <c r="P3896" s="62">
        <f>SUM(Table1[[#This Row],[Federal Amount]:[Other Amount]])</f>
        <v>0</v>
      </c>
      <c r="U3896" s="63" t="str">
        <f>IF(Table1[[#This Row],[Contractor Name
(Search for Vendor)]]="","",AA3896)</f>
        <v/>
      </c>
      <c r="V3896" s="63" t="str">
        <f>IF(Table1[[#This Row],[Contractor Name
(Search for Vendor)]]="","",AB3896)</f>
        <v/>
      </c>
      <c r="W3896" s="63" t="str">
        <f>IF(Table1[[#This Row],[Contractor Name
(Search for Vendor)]]="","",AC3896)</f>
        <v/>
      </c>
      <c r="X3896" s="61"/>
      <c r="Y3896" s="61"/>
      <c r="Z3896" s="61"/>
      <c r="AA38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6" s="61" t="str">
        <f>IF(AND(OR(Table1[[#This Row],[Minority/Woman Owned ]]&lt;&gt;AA3896,Table1[[#This Row],[Small Business]]&lt;&gt;AB3896,Table1[[#This Row],[Veteran]]&lt;&gt;AC3896),Table1[[#This Row],[Diversity Status Explanation]]=""),"Y","")</f>
        <v/>
      </c>
      <c r="AE3896" s="61" t="str">
        <f t="shared" si="60"/>
        <v/>
      </c>
      <c r="AF3896" s="61" t="str" cm="1">
        <f t="array" ref="AF3896">IF(D3896="","",TRANSPOSE(_xlfn._xlws.FILTER('Diversity Full'!$B$3:$B$26246,ISNUMBER(SEARCH(D3896,'Diversity Full'!$B$3:$B$26246)),"No Results")))</f>
        <v/>
      </c>
    </row>
    <row r="3897" spans="2:32" ht="16" customHeight="1" x14ac:dyDescent="0.35">
      <c r="B3897" s="84"/>
      <c r="D3897" s="68" t="s">
        <v>25897</v>
      </c>
      <c r="M3897" s="38"/>
      <c r="N3897" s="38"/>
      <c r="O3897" s="38"/>
      <c r="P3897" s="62">
        <f>SUM(Table1[[#This Row],[Federal Amount]:[Other Amount]])</f>
        <v>0</v>
      </c>
      <c r="U3897" s="63" t="str">
        <f>IF(Table1[[#This Row],[Contractor Name
(Search for Vendor)]]="","",AA3897)</f>
        <v/>
      </c>
      <c r="V3897" s="63" t="str">
        <f>IF(Table1[[#This Row],[Contractor Name
(Search for Vendor)]]="","",AB3897)</f>
        <v/>
      </c>
      <c r="W3897" s="63" t="str">
        <f>IF(Table1[[#This Row],[Contractor Name
(Search for Vendor)]]="","",AC3897)</f>
        <v/>
      </c>
      <c r="X3897" s="61"/>
      <c r="Y3897" s="61"/>
      <c r="Z3897" s="61"/>
      <c r="AA38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7" s="61" t="str">
        <f>IF(AND(OR(Table1[[#This Row],[Minority/Woman Owned ]]&lt;&gt;AA3897,Table1[[#This Row],[Small Business]]&lt;&gt;AB3897,Table1[[#This Row],[Veteran]]&lt;&gt;AC3897),Table1[[#This Row],[Diversity Status Explanation]]=""),"Y","")</f>
        <v/>
      </c>
      <c r="AE3897" s="61" t="str">
        <f t="shared" si="60"/>
        <v/>
      </c>
      <c r="AF3897" s="61" t="str" cm="1">
        <f t="array" ref="AF3897">IF(D3897="","",TRANSPOSE(_xlfn._xlws.FILTER('Diversity Full'!$B$3:$B$26246,ISNUMBER(SEARCH(D3897,'Diversity Full'!$B$3:$B$26246)),"No Results")))</f>
        <v/>
      </c>
    </row>
    <row r="3898" spans="2:32" ht="16" customHeight="1" x14ac:dyDescent="0.35">
      <c r="B3898" s="84"/>
      <c r="D3898" s="68" t="s">
        <v>25897</v>
      </c>
      <c r="M3898" s="38"/>
      <c r="N3898" s="38"/>
      <c r="O3898" s="38"/>
      <c r="P3898" s="62">
        <f>SUM(Table1[[#This Row],[Federal Amount]:[Other Amount]])</f>
        <v>0</v>
      </c>
      <c r="U3898" s="63" t="str">
        <f>IF(Table1[[#This Row],[Contractor Name
(Search for Vendor)]]="","",AA3898)</f>
        <v/>
      </c>
      <c r="V3898" s="63" t="str">
        <f>IF(Table1[[#This Row],[Contractor Name
(Search for Vendor)]]="","",AB3898)</f>
        <v/>
      </c>
      <c r="W3898" s="63" t="str">
        <f>IF(Table1[[#This Row],[Contractor Name
(Search for Vendor)]]="","",AC3898)</f>
        <v/>
      </c>
      <c r="X3898" s="61"/>
      <c r="Y3898" s="61"/>
      <c r="Z3898" s="61"/>
      <c r="AA38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8" s="61" t="str">
        <f>IF(AND(OR(Table1[[#This Row],[Minority/Woman Owned ]]&lt;&gt;AA3898,Table1[[#This Row],[Small Business]]&lt;&gt;AB3898,Table1[[#This Row],[Veteran]]&lt;&gt;AC3898),Table1[[#This Row],[Diversity Status Explanation]]=""),"Y","")</f>
        <v/>
      </c>
      <c r="AE3898" s="61" t="str">
        <f t="shared" si="60"/>
        <v/>
      </c>
      <c r="AF3898" s="61" t="str" cm="1">
        <f t="array" ref="AF3898">IF(D3898="","",TRANSPOSE(_xlfn._xlws.FILTER('Diversity Full'!$B$3:$B$26246,ISNUMBER(SEARCH(D3898,'Diversity Full'!$B$3:$B$26246)),"No Results")))</f>
        <v/>
      </c>
    </row>
    <row r="3899" spans="2:32" ht="16" customHeight="1" x14ac:dyDescent="0.35">
      <c r="B3899" s="84"/>
      <c r="D3899" s="68" t="s">
        <v>25897</v>
      </c>
      <c r="M3899" s="38"/>
      <c r="N3899" s="38"/>
      <c r="O3899" s="38"/>
      <c r="P3899" s="62">
        <f>SUM(Table1[[#This Row],[Federal Amount]:[Other Amount]])</f>
        <v>0</v>
      </c>
      <c r="U3899" s="63" t="str">
        <f>IF(Table1[[#This Row],[Contractor Name
(Search for Vendor)]]="","",AA3899)</f>
        <v/>
      </c>
      <c r="V3899" s="63" t="str">
        <f>IF(Table1[[#This Row],[Contractor Name
(Search for Vendor)]]="","",AB3899)</f>
        <v/>
      </c>
      <c r="W3899" s="63" t="str">
        <f>IF(Table1[[#This Row],[Contractor Name
(Search for Vendor)]]="","",AC3899)</f>
        <v/>
      </c>
      <c r="X3899" s="61"/>
      <c r="Y3899" s="61"/>
      <c r="Z3899" s="61"/>
      <c r="AA38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9" s="61" t="str">
        <f>IF(AND(OR(Table1[[#This Row],[Minority/Woman Owned ]]&lt;&gt;AA3899,Table1[[#This Row],[Small Business]]&lt;&gt;AB3899,Table1[[#This Row],[Veteran]]&lt;&gt;AC3899),Table1[[#This Row],[Diversity Status Explanation]]=""),"Y","")</f>
        <v/>
      </c>
      <c r="AE3899" s="61" t="str">
        <f t="shared" si="60"/>
        <v/>
      </c>
      <c r="AF3899" s="61" t="str" cm="1">
        <f t="array" ref="AF3899">IF(D3899="","",TRANSPOSE(_xlfn._xlws.FILTER('Diversity Full'!$B$3:$B$26246,ISNUMBER(SEARCH(D3899,'Diversity Full'!$B$3:$B$26246)),"No Results")))</f>
        <v/>
      </c>
    </row>
    <row r="3900" spans="2:32" ht="16" customHeight="1" x14ac:dyDescent="0.35">
      <c r="B3900" s="84"/>
      <c r="D3900" s="68" t="s">
        <v>25897</v>
      </c>
      <c r="M3900" s="38"/>
      <c r="N3900" s="38"/>
      <c r="O3900" s="38"/>
      <c r="P3900" s="62">
        <f>SUM(Table1[[#This Row],[Federal Amount]:[Other Amount]])</f>
        <v>0</v>
      </c>
      <c r="U3900" s="63" t="str">
        <f>IF(Table1[[#This Row],[Contractor Name
(Search for Vendor)]]="","",AA3900)</f>
        <v/>
      </c>
      <c r="V3900" s="63" t="str">
        <f>IF(Table1[[#This Row],[Contractor Name
(Search for Vendor)]]="","",AB3900)</f>
        <v/>
      </c>
      <c r="W3900" s="63" t="str">
        <f>IF(Table1[[#This Row],[Contractor Name
(Search for Vendor)]]="","",AC3900)</f>
        <v/>
      </c>
      <c r="X3900" s="61"/>
      <c r="Y3900" s="61"/>
      <c r="Z3900" s="61"/>
      <c r="AA39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0" s="61" t="str">
        <f>IF(AND(OR(Table1[[#This Row],[Minority/Woman Owned ]]&lt;&gt;AA3900,Table1[[#This Row],[Small Business]]&lt;&gt;AB3900,Table1[[#This Row],[Veteran]]&lt;&gt;AC3900),Table1[[#This Row],[Diversity Status Explanation]]=""),"Y","")</f>
        <v/>
      </c>
      <c r="AE3900" s="61" t="str">
        <f t="shared" si="60"/>
        <v/>
      </c>
      <c r="AF3900" s="61" t="str" cm="1">
        <f t="array" ref="AF3900">IF(D3900="","",TRANSPOSE(_xlfn._xlws.FILTER('Diversity Full'!$B$3:$B$26246,ISNUMBER(SEARCH(D3900,'Diversity Full'!$B$3:$B$26246)),"No Results")))</f>
        <v/>
      </c>
    </row>
    <row r="3901" spans="2:32" ht="16" customHeight="1" x14ac:dyDescent="0.35">
      <c r="B3901" s="84"/>
      <c r="D3901" s="68" t="s">
        <v>25897</v>
      </c>
      <c r="M3901" s="38"/>
      <c r="N3901" s="38"/>
      <c r="O3901" s="38"/>
      <c r="P3901" s="62">
        <f>SUM(Table1[[#This Row],[Federal Amount]:[Other Amount]])</f>
        <v>0</v>
      </c>
      <c r="U3901" s="63" t="str">
        <f>IF(Table1[[#This Row],[Contractor Name
(Search for Vendor)]]="","",AA3901)</f>
        <v/>
      </c>
      <c r="V3901" s="63" t="str">
        <f>IF(Table1[[#This Row],[Contractor Name
(Search for Vendor)]]="","",AB3901)</f>
        <v/>
      </c>
      <c r="W3901" s="63" t="str">
        <f>IF(Table1[[#This Row],[Contractor Name
(Search for Vendor)]]="","",AC3901)</f>
        <v/>
      </c>
      <c r="X3901" s="61"/>
      <c r="Y3901" s="61"/>
      <c r="Z3901" s="61"/>
      <c r="AA39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1" s="61" t="str">
        <f>IF(AND(OR(Table1[[#This Row],[Minority/Woman Owned ]]&lt;&gt;AA3901,Table1[[#This Row],[Small Business]]&lt;&gt;AB3901,Table1[[#This Row],[Veteran]]&lt;&gt;AC3901),Table1[[#This Row],[Diversity Status Explanation]]=""),"Y","")</f>
        <v/>
      </c>
      <c r="AE3901" s="61" t="str">
        <f t="shared" si="60"/>
        <v/>
      </c>
      <c r="AF3901" s="61" t="str" cm="1">
        <f t="array" ref="AF3901">IF(D3901="","",TRANSPOSE(_xlfn._xlws.FILTER('Diversity Full'!$B$3:$B$26246,ISNUMBER(SEARCH(D3901,'Diversity Full'!$B$3:$B$26246)),"No Results")))</f>
        <v/>
      </c>
    </row>
    <row r="3902" spans="2:32" ht="16" customHeight="1" x14ac:dyDescent="0.35">
      <c r="B3902" s="84"/>
      <c r="D3902" s="68" t="s">
        <v>25897</v>
      </c>
      <c r="M3902" s="38"/>
      <c r="N3902" s="38"/>
      <c r="O3902" s="38"/>
      <c r="P3902" s="62">
        <f>SUM(Table1[[#This Row],[Federal Amount]:[Other Amount]])</f>
        <v>0</v>
      </c>
      <c r="U3902" s="63" t="str">
        <f>IF(Table1[[#This Row],[Contractor Name
(Search for Vendor)]]="","",AA3902)</f>
        <v/>
      </c>
      <c r="V3902" s="63" t="str">
        <f>IF(Table1[[#This Row],[Contractor Name
(Search for Vendor)]]="","",AB3902)</f>
        <v/>
      </c>
      <c r="W3902" s="63" t="str">
        <f>IF(Table1[[#This Row],[Contractor Name
(Search for Vendor)]]="","",AC3902)</f>
        <v/>
      </c>
      <c r="X3902" s="61"/>
      <c r="Y3902" s="61"/>
      <c r="Z3902" s="61"/>
      <c r="AA39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2" s="61" t="str">
        <f>IF(AND(OR(Table1[[#This Row],[Minority/Woman Owned ]]&lt;&gt;AA3902,Table1[[#This Row],[Small Business]]&lt;&gt;AB3902,Table1[[#This Row],[Veteran]]&lt;&gt;AC3902),Table1[[#This Row],[Diversity Status Explanation]]=""),"Y","")</f>
        <v/>
      </c>
      <c r="AE3902" s="61" t="str">
        <f t="shared" si="60"/>
        <v/>
      </c>
      <c r="AF3902" s="61" t="str" cm="1">
        <f t="array" ref="AF3902">IF(D3902="","",TRANSPOSE(_xlfn._xlws.FILTER('Diversity Full'!$B$3:$B$26246,ISNUMBER(SEARCH(D3902,'Diversity Full'!$B$3:$B$26246)),"No Results")))</f>
        <v/>
      </c>
    </row>
    <row r="3903" spans="2:32" ht="16" customHeight="1" x14ac:dyDescent="0.35">
      <c r="B3903" s="84"/>
      <c r="D3903" s="68" t="s">
        <v>25897</v>
      </c>
      <c r="M3903" s="38"/>
      <c r="N3903" s="38"/>
      <c r="O3903" s="38"/>
      <c r="P3903" s="62">
        <f>SUM(Table1[[#This Row],[Federal Amount]:[Other Amount]])</f>
        <v>0</v>
      </c>
      <c r="U3903" s="63" t="str">
        <f>IF(Table1[[#This Row],[Contractor Name
(Search for Vendor)]]="","",AA3903)</f>
        <v/>
      </c>
      <c r="V3903" s="63" t="str">
        <f>IF(Table1[[#This Row],[Contractor Name
(Search for Vendor)]]="","",AB3903)</f>
        <v/>
      </c>
      <c r="W3903" s="63" t="str">
        <f>IF(Table1[[#This Row],[Contractor Name
(Search for Vendor)]]="","",AC3903)</f>
        <v/>
      </c>
      <c r="X3903" s="61"/>
      <c r="Y3903" s="61"/>
      <c r="Z3903" s="61"/>
      <c r="AA39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3" s="61" t="str">
        <f>IF(AND(OR(Table1[[#This Row],[Minority/Woman Owned ]]&lt;&gt;AA3903,Table1[[#This Row],[Small Business]]&lt;&gt;AB3903,Table1[[#This Row],[Veteran]]&lt;&gt;AC3903),Table1[[#This Row],[Diversity Status Explanation]]=""),"Y","")</f>
        <v/>
      </c>
      <c r="AE3903" s="61" t="str">
        <f t="shared" si="60"/>
        <v/>
      </c>
      <c r="AF3903" s="61" t="str" cm="1">
        <f t="array" ref="AF3903">IF(D3903="","",TRANSPOSE(_xlfn._xlws.FILTER('Diversity Full'!$B$3:$B$26246,ISNUMBER(SEARCH(D3903,'Diversity Full'!$B$3:$B$26246)),"No Results")))</f>
        <v/>
      </c>
    </row>
    <row r="3904" spans="2:32" ht="16" customHeight="1" x14ac:dyDescent="0.35">
      <c r="B3904" s="84"/>
      <c r="D3904" s="68" t="s">
        <v>25897</v>
      </c>
      <c r="M3904" s="38"/>
      <c r="N3904" s="38"/>
      <c r="O3904" s="38"/>
      <c r="P3904" s="62">
        <f>SUM(Table1[[#This Row],[Federal Amount]:[Other Amount]])</f>
        <v>0</v>
      </c>
      <c r="U3904" s="63" t="str">
        <f>IF(Table1[[#This Row],[Contractor Name
(Search for Vendor)]]="","",AA3904)</f>
        <v/>
      </c>
      <c r="V3904" s="63" t="str">
        <f>IF(Table1[[#This Row],[Contractor Name
(Search for Vendor)]]="","",AB3904)</f>
        <v/>
      </c>
      <c r="W3904" s="63" t="str">
        <f>IF(Table1[[#This Row],[Contractor Name
(Search for Vendor)]]="","",AC3904)</f>
        <v/>
      </c>
      <c r="X3904" s="61"/>
      <c r="Y3904" s="61"/>
      <c r="Z3904" s="61"/>
      <c r="AA39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4" s="61" t="str">
        <f>IF(AND(OR(Table1[[#This Row],[Minority/Woman Owned ]]&lt;&gt;AA3904,Table1[[#This Row],[Small Business]]&lt;&gt;AB3904,Table1[[#This Row],[Veteran]]&lt;&gt;AC3904),Table1[[#This Row],[Diversity Status Explanation]]=""),"Y","")</f>
        <v/>
      </c>
      <c r="AE3904" s="61" t="str">
        <f t="shared" si="60"/>
        <v/>
      </c>
      <c r="AF3904" s="61" t="str" cm="1">
        <f t="array" ref="AF3904">IF(D3904="","",TRANSPOSE(_xlfn._xlws.FILTER('Diversity Full'!$B$3:$B$26246,ISNUMBER(SEARCH(D3904,'Diversity Full'!$B$3:$B$26246)),"No Results")))</f>
        <v/>
      </c>
    </row>
    <row r="3905" spans="2:32" ht="16" customHeight="1" x14ac:dyDescent="0.35">
      <c r="B3905" s="84"/>
      <c r="D3905" s="68" t="s">
        <v>25897</v>
      </c>
      <c r="M3905" s="38"/>
      <c r="N3905" s="38"/>
      <c r="O3905" s="38"/>
      <c r="P3905" s="62">
        <f>SUM(Table1[[#This Row],[Federal Amount]:[Other Amount]])</f>
        <v>0</v>
      </c>
      <c r="U3905" s="63" t="str">
        <f>IF(Table1[[#This Row],[Contractor Name
(Search for Vendor)]]="","",AA3905)</f>
        <v/>
      </c>
      <c r="V3905" s="63" t="str">
        <f>IF(Table1[[#This Row],[Contractor Name
(Search for Vendor)]]="","",AB3905)</f>
        <v/>
      </c>
      <c r="W3905" s="63" t="str">
        <f>IF(Table1[[#This Row],[Contractor Name
(Search for Vendor)]]="","",AC3905)</f>
        <v/>
      </c>
      <c r="X3905" s="61"/>
      <c r="Y3905" s="61"/>
      <c r="Z3905" s="61"/>
      <c r="AA39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5" s="61" t="str">
        <f>IF(AND(OR(Table1[[#This Row],[Minority/Woman Owned ]]&lt;&gt;AA3905,Table1[[#This Row],[Small Business]]&lt;&gt;AB3905,Table1[[#This Row],[Veteran]]&lt;&gt;AC3905),Table1[[#This Row],[Diversity Status Explanation]]=""),"Y","")</f>
        <v/>
      </c>
      <c r="AE3905" s="61" t="str">
        <f t="shared" si="60"/>
        <v/>
      </c>
      <c r="AF3905" s="61" t="str" cm="1">
        <f t="array" ref="AF3905">IF(D3905="","",TRANSPOSE(_xlfn._xlws.FILTER('Diversity Full'!$B$3:$B$26246,ISNUMBER(SEARCH(D3905,'Diversity Full'!$B$3:$B$26246)),"No Results")))</f>
        <v/>
      </c>
    </row>
    <row r="3906" spans="2:32" ht="16" customHeight="1" x14ac:dyDescent="0.35">
      <c r="B3906" s="84"/>
      <c r="D3906" s="68" t="s">
        <v>25897</v>
      </c>
      <c r="M3906" s="38"/>
      <c r="N3906" s="38"/>
      <c r="O3906" s="38"/>
      <c r="P3906" s="62">
        <f>SUM(Table1[[#This Row],[Federal Amount]:[Other Amount]])</f>
        <v>0</v>
      </c>
      <c r="U3906" s="63" t="str">
        <f>IF(Table1[[#This Row],[Contractor Name
(Search for Vendor)]]="","",AA3906)</f>
        <v/>
      </c>
      <c r="V3906" s="63" t="str">
        <f>IF(Table1[[#This Row],[Contractor Name
(Search for Vendor)]]="","",AB3906)</f>
        <v/>
      </c>
      <c r="W3906" s="63" t="str">
        <f>IF(Table1[[#This Row],[Contractor Name
(Search for Vendor)]]="","",AC3906)</f>
        <v/>
      </c>
      <c r="X3906" s="61"/>
      <c r="Y3906" s="61"/>
      <c r="Z3906" s="61"/>
      <c r="AA39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6" s="61" t="str">
        <f>IF(AND(OR(Table1[[#This Row],[Minority/Woman Owned ]]&lt;&gt;AA3906,Table1[[#This Row],[Small Business]]&lt;&gt;AB3906,Table1[[#This Row],[Veteran]]&lt;&gt;AC3906),Table1[[#This Row],[Diversity Status Explanation]]=""),"Y","")</f>
        <v/>
      </c>
      <c r="AE3906" s="61" t="str">
        <f t="shared" ref="AE3906:AE3969" si="61">IF(OR(AF3906="No Results",AF3906=""),"","Results")</f>
        <v/>
      </c>
      <c r="AF3906" s="61" t="str" cm="1">
        <f t="array" ref="AF3906">IF(D3906="","",TRANSPOSE(_xlfn._xlws.FILTER('Diversity Full'!$B$3:$B$26246,ISNUMBER(SEARCH(D3906,'Diversity Full'!$B$3:$B$26246)),"No Results")))</f>
        <v/>
      </c>
    </row>
    <row r="3907" spans="2:32" ht="16" customHeight="1" x14ac:dyDescent="0.35">
      <c r="B3907" s="84"/>
      <c r="D3907" s="68" t="s">
        <v>25897</v>
      </c>
      <c r="M3907" s="38"/>
      <c r="N3907" s="38"/>
      <c r="O3907" s="38"/>
      <c r="P3907" s="62">
        <f>SUM(Table1[[#This Row],[Federal Amount]:[Other Amount]])</f>
        <v>0</v>
      </c>
      <c r="U3907" s="63" t="str">
        <f>IF(Table1[[#This Row],[Contractor Name
(Search for Vendor)]]="","",AA3907)</f>
        <v/>
      </c>
      <c r="V3907" s="63" t="str">
        <f>IF(Table1[[#This Row],[Contractor Name
(Search for Vendor)]]="","",AB3907)</f>
        <v/>
      </c>
      <c r="W3907" s="63" t="str">
        <f>IF(Table1[[#This Row],[Contractor Name
(Search for Vendor)]]="","",AC3907)</f>
        <v/>
      </c>
      <c r="X3907" s="61"/>
      <c r="Y3907" s="61"/>
      <c r="Z3907" s="61"/>
      <c r="AA39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7" s="61" t="str">
        <f>IF(AND(OR(Table1[[#This Row],[Minority/Woman Owned ]]&lt;&gt;AA3907,Table1[[#This Row],[Small Business]]&lt;&gt;AB3907,Table1[[#This Row],[Veteran]]&lt;&gt;AC3907),Table1[[#This Row],[Diversity Status Explanation]]=""),"Y","")</f>
        <v/>
      </c>
      <c r="AE3907" s="61" t="str">
        <f t="shared" si="61"/>
        <v/>
      </c>
      <c r="AF3907" s="61" t="str" cm="1">
        <f t="array" ref="AF3907">IF(D3907="","",TRANSPOSE(_xlfn._xlws.FILTER('Diversity Full'!$B$3:$B$26246,ISNUMBER(SEARCH(D3907,'Diversity Full'!$B$3:$B$26246)),"No Results")))</f>
        <v/>
      </c>
    </row>
    <row r="3908" spans="2:32" ht="16" customHeight="1" x14ac:dyDescent="0.35">
      <c r="B3908" s="84"/>
      <c r="D3908" s="68" t="s">
        <v>25897</v>
      </c>
      <c r="M3908" s="38"/>
      <c r="N3908" s="38"/>
      <c r="O3908" s="38"/>
      <c r="P3908" s="62">
        <f>SUM(Table1[[#This Row],[Federal Amount]:[Other Amount]])</f>
        <v>0</v>
      </c>
      <c r="U3908" s="63" t="str">
        <f>IF(Table1[[#This Row],[Contractor Name
(Search for Vendor)]]="","",AA3908)</f>
        <v/>
      </c>
      <c r="V3908" s="63" t="str">
        <f>IF(Table1[[#This Row],[Contractor Name
(Search for Vendor)]]="","",AB3908)</f>
        <v/>
      </c>
      <c r="W3908" s="63" t="str">
        <f>IF(Table1[[#This Row],[Contractor Name
(Search for Vendor)]]="","",AC3908)</f>
        <v/>
      </c>
      <c r="X3908" s="61"/>
      <c r="Y3908" s="61"/>
      <c r="Z3908" s="61"/>
      <c r="AA39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8" s="61" t="str">
        <f>IF(AND(OR(Table1[[#This Row],[Minority/Woman Owned ]]&lt;&gt;AA3908,Table1[[#This Row],[Small Business]]&lt;&gt;AB3908,Table1[[#This Row],[Veteran]]&lt;&gt;AC3908),Table1[[#This Row],[Diversity Status Explanation]]=""),"Y","")</f>
        <v/>
      </c>
      <c r="AE3908" s="61" t="str">
        <f t="shared" si="61"/>
        <v/>
      </c>
      <c r="AF3908" s="61" t="str" cm="1">
        <f t="array" ref="AF3908">IF(D3908="","",TRANSPOSE(_xlfn._xlws.FILTER('Diversity Full'!$B$3:$B$26246,ISNUMBER(SEARCH(D3908,'Diversity Full'!$B$3:$B$26246)),"No Results")))</f>
        <v/>
      </c>
    </row>
    <row r="3909" spans="2:32" ht="16" customHeight="1" x14ac:dyDescent="0.35">
      <c r="B3909" s="84"/>
      <c r="D3909" s="68" t="s">
        <v>25897</v>
      </c>
      <c r="M3909" s="38"/>
      <c r="N3909" s="38"/>
      <c r="O3909" s="38"/>
      <c r="P3909" s="62">
        <f>SUM(Table1[[#This Row],[Federal Amount]:[Other Amount]])</f>
        <v>0</v>
      </c>
      <c r="U3909" s="63" t="str">
        <f>IF(Table1[[#This Row],[Contractor Name
(Search for Vendor)]]="","",AA3909)</f>
        <v/>
      </c>
      <c r="V3909" s="63" t="str">
        <f>IF(Table1[[#This Row],[Contractor Name
(Search for Vendor)]]="","",AB3909)</f>
        <v/>
      </c>
      <c r="W3909" s="63" t="str">
        <f>IF(Table1[[#This Row],[Contractor Name
(Search for Vendor)]]="","",AC3909)</f>
        <v/>
      </c>
      <c r="X3909" s="61"/>
      <c r="Y3909" s="61"/>
      <c r="Z3909" s="61"/>
      <c r="AA39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9" s="61" t="str">
        <f>IF(AND(OR(Table1[[#This Row],[Minority/Woman Owned ]]&lt;&gt;AA3909,Table1[[#This Row],[Small Business]]&lt;&gt;AB3909,Table1[[#This Row],[Veteran]]&lt;&gt;AC3909),Table1[[#This Row],[Diversity Status Explanation]]=""),"Y","")</f>
        <v/>
      </c>
      <c r="AE3909" s="61" t="str">
        <f t="shared" si="61"/>
        <v/>
      </c>
      <c r="AF3909" s="61" t="str" cm="1">
        <f t="array" ref="AF3909">IF(D3909="","",TRANSPOSE(_xlfn._xlws.FILTER('Diversity Full'!$B$3:$B$26246,ISNUMBER(SEARCH(D3909,'Diversity Full'!$B$3:$B$26246)),"No Results")))</f>
        <v/>
      </c>
    </row>
    <row r="3910" spans="2:32" ht="16" customHeight="1" x14ac:dyDescent="0.35">
      <c r="B3910" s="84"/>
      <c r="D3910" s="68" t="s">
        <v>25897</v>
      </c>
      <c r="M3910" s="38"/>
      <c r="N3910" s="38"/>
      <c r="O3910" s="38"/>
      <c r="P3910" s="62">
        <f>SUM(Table1[[#This Row],[Federal Amount]:[Other Amount]])</f>
        <v>0</v>
      </c>
      <c r="U3910" s="63" t="str">
        <f>IF(Table1[[#This Row],[Contractor Name
(Search for Vendor)]]="","",AA3910)</f>
        <v/>
      </c>
      <c r="V3910" s="63" t="str">
        <f>IF(Table1[[#This Row],[Contractor Name
(Search for Vendor)]]="","",AB3910)</f>
        <v/>
      </c>
      <c r="W3910" s="63" t="str">
        <f>IF(Table1[[#This Row],[Contractor Name
(Search for Vendor)]]="","",AC3910)</f>
        <v/>
      </c>
      <c r="X3910" s="61"/>
      <c r="Y3910" s="61"/>
      <c r="Z3910" s="61"/>
      <c r="AA39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0" s="61" t="str">
        <f>IF(AND(OR(Table1[[#This Row],[Minority/Woman Owned ]]&lt;&gt;AA3910,Table1[[#This Row],[Small Business]]&lt;&gt;AB3910,Table1[[#This Row],[Veteran]]&lt;&gt;AC3910),Table1[[#This Row],[Diversity Status Explanation]]=""),"Y","")</f>
        <v/>
      </c>
      <c r="AE3910" s="61" t="str">
        <f t="shared" si="61"/>
        <v/>
      </c>
      <c r="AF3910" s="61" t="str" cm="1">
        <f t="array" ref="AF3910">IF(D3910="","",TRANSPOSE(_xlfn._xlws.FILTER('Diversity Full'!$B$3:$B$26246,ISNUMBER(SEARCH(D3910,'Diversity Full'!$B$3:$B$26246)),"No Results")))</f>
        <v/>
      </c>
    </row>
    <row r="3911" spans="2:32" ht="16" customHeight="1" x14ac:dyDescent="0.35">
      <c r="B3911" s="84"/>
      <c r="D3911" s="68" t="s">
        <v>25897</v>
      </c>
      <c r="M3911" s="38"/>
      <c r="N3911" s="38"/>
      <c r="O3911" s="38"/>
      <c r="P3911" s="62">
        <f>SUM(Table1[[#This Row],[Federal Amount]:[Other Amount]])</f>
        <v>0</v>
      </c>
      <c r="U3911" s="63" t="str">
        <f>IF(Table1[[#This Row],[Contractor Name
(Search for Vendor)]]="","",AA3911)</f>
        <v/>
      </c>
      <c r="V3911" s="63" t="str">
        <f>IF(Table1[[#This Row],[Contractor Name
(Search for Vendor)]]="","",AB3911)</f>
        <v/>
      </c>
      <c r="W3911" s="63" t="str">
        <f>IF(Table1[[#This Row],[Contractor Name
(Search for Vendor)]]="","",AC3911)</f>
        <v/>
      </c>
      <c r="X3911" s="61"/>
      <c r="Y3911" s="61"/>
      <c r="Z3911" s="61"/>
      <c r="AA39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1" s="61" t="str">
        <f>IF(AND(OR(Table1[[#This Row],[Minority/Woman Owned ]]&lt;&gt;AA3911,Table1[[#This Row],[Small Business]]&lt;&gt;AB3911,Table1[[#This Row],[Veteran]]&lt;&gt;AC3911),Table1[[#This Row],[Diversity Status Explanation]]=""),"Y","")</f>
        <v/>
      </c>
      <c r="AE3911" s="61" t="str">
        <f t="shared" si="61"/>
        <v/>
      </c>
      <c r="AF3911" s="61" t="str" cm="1">
        <f t="array" ref="AF3911">IF(D3911="","",TRANSPOSE(_xlfn._xlws.FILTER('Diversity Full'!$B$3:$B$26246,ISNUMBER(SEARCH(D3911,'Diversity Full'!$B$3:$B$26246)),"No Results")))</f>
        <v/>
      </c>
    </row>
    <row r="3912" spans="2:32" ht="16" customHeight="1" x14ac:dyDescent="0.35">
      <c r="B3912" s="84"/>
      <c r="D3912" s="68" t="s">
        <v>25897</v>
      </c>
      <c r="M3912" s="38"/>
      <c r="N3912" s="38"/>
      <c r="O3912" s="38"/>
      <c r="P3912" s="62">
        <f>SUM(Table1[[#This Row],[Federal Amount]:[Other Amount]])</f>
        <v>0</v>
      </c>
      <c r="U3912" s="63" t="str">
        <f>IF(Table1[[#This Row],[Contractor Name
(Search for Vendor)]]="","",AA3912)</f>
        <v/>
      </c>
      <c r="V3912" s="63" t="str">
        <f>IF(Table1[[#This Row],[Contractor Name
(Search for Vendor)]]="","",AB3912)</f>
        <v/>
      </c>
      <c r="W3912" s="63" t="str">
        <f>IF(Table1[[#This Row],[Contractor Name
(Search for Vendor)]]="","",AC3912)</f>
        <v/>
      </c>
      <c r="X3912" s="61"/>
      <c r="Y3912" s="61"/>
      <c r="Z3912" s="61"/>
      <c r="AA39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2" s="61" t="str">
        <f>IF(AND(OR(Table1[[#This Row],[Minority/Woman Owned ]]&lt;&gt;AA3912,Table1[[#This Row],[Small Business]]&lt;&gt;AB3912,Table1[[#This Row],[Veteran]]&lt;&gt;AC3912),Table1[[#This Row],[Diversity Status Explanation]]=""),"Y","")</f>
        <v/>
      </c>
      <c r="AE3912" s="61" t="str">
        <f t="shared" si="61"/>
        <v/>
      </c>
      <c r="AF3912" s="61" t="str" cm="1">
        <f t="array" ref="AF3912">IF(D3912="","",TRANSPOSE(_xlfn._xlws.FILTER('Diversity Full'!$B$3:$B$26246,ISNUMBER(SEARCH(D3912,'Diversity Full'!$B$3:$B$26246)),"No Results")))</f>
        <v/>
      </c>
    </row>
    <row r="3913" spans="2:32" ht="16" customHeight="1" x14ac:dyDescent="0.35">
      <c r="B3913" s="84"/>
      <c r="D3913" s="68" t="s">
        <v>25897</v>
      </c>
      <c r="M3913" s="38"/>
      <c r="N3913" s="38"/>
      <c r="O3913" s="38"/>
      <c r="P3913" s="62">
        <f>SUM(Table1[[#This Row],[Federal Amount]:[Other Amount]])</f>
        <v>0</v>
      </c>
      <c r="U3913" s="63" t="str">
        <f>IF(Table1[[#This Row],[Contractor Name
(Search for Vendor)]]="","",AA3913)</f>
        <v/>
      </c>
      <c r="V3913" s="63" t="str">
        <f>IF(Table1[[#This Row],[Contractor Name
(Search for Vendor)]]="","",AB3913)</f>
        <v/>
      </c>
      <c r="W3913" s="63" t="str">
        <f>IF(Table1[[#This Row],[Contractor Name
(Search for Vendor)]]="","",AC3913)</f>
        <v/>
      </c>
      <c r="X3913" s="61"/>
      <c r="Y3913" s="61"/>
      <c r="Z3913" s="61"/>
      <c r="AA39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3" s="61" t="str">
        <f>IF(AND(OR(Table1[[#This Row],[Minority/Woman Owned ]]&lt;&gt;AA3913,Table1[[#This Row],[Small Business]]&lt;&gt;AB3913,Table1[[#This Row],[Veteran]]&lt;&gt;AC3913),Table1[[#This Row],[Diversity Status Explanation]]=""),"Y","")</f>
        <v/>
      </c>
      <c r="AE3913" s="61" t="str">
        <f t="shared" si="61"/>
        <v/>
      </c>
      <c r="AF3913" s="61" t="str" cm="1">
        <f t="array" ref="AF3913">IF(D3913="","",TRANSPOSE(_xlfn._xlws.FILTER('Diversity Full'!$B$3:$B$26246,ISNUMBER(SEARCH(D3913,'Diversity Full'!$B$3:$B$26246)),"No Results")))</f>
        <v/>
      </c>
    </row>
    <row r="3914" spans="2:32" ht="16" customHeight="1" x14ac:dyDescent="0.35">
      <c r="B3914" s="84"/>
      <c r="D3914" s="68" t="s">
        <v>25897</v>
      </c>
      <c r="M3914" s="38"/>
      <c r="N3914" s="38"/>
      <c r="O3914" s="38"/>
      <c r="P3914" s="62">
        <f>SUM(Table1[[#This Row],[Federal Amount]:[Other Amount]])</f>
        <v>0</v>
      </c>
      <c r="U3914" s="63" t="str">
        <f>IF(Table1[[#This Row],[Contractor Name
(Search for Vendor)]]="","",AA3914)</f>
        <v/>
      </c>
      <c r="V3914" s="63" t="str">
        <f>IF(Table1[[#This Row],[Contractor Name
(Search for Vendor)]]="","",AB3914)</f>
        <v/>
      </c>
      <c r="W3914" s="63" t="str">
        <f>IF(Table1[[#This Row],[Contractor Name
(Search for Vendor)]]="","",AC3914)</f>
        <v/>
      </c>
      <c r="X3914" s="61"/>
      <c r="Y3914" s="61"/>
      <c r="Z3914" s="61"/>
      <c r="AA39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4" s="61" t="str">
        <f>IF(AND(OR(Table1[[#This Row],[Minority/Woman Owned ]]&lt;&gt;AA3914,Table1[[#This Row],[Small Business]]&lt;&gt;AB3914,Table1[[#This Row],[Veteran]]&lt;&gt;AC3914),Table1[[#This Row],[Diversity Status Explanation]]=""),"Y","")</f>
        <v/>
      </c>
      <c r="AE3914" s="61" t="str">
        <f t="shared" si="61"/>
        <v/>
      </c>
      <c r="AF3914" s="61" t="str" cm="1">
        <f t="array" ref="AF3914">IF(D3914="","",TRANSPOSE(_xlfn._xlws.FILTER('Diversity Full'!$B$3:$B$26246,ISNUMBER(SEARCH(D3914,'Diversity Full'!$B$3:$B$26246)),"No Results")))</f>
        <v/>
      </c>
    </row>
    <row r="3915" spans="2:32" ht="16" customHeight="1" x14ac:dyDescent="0.35">
      <c r="B3915" s="84"/>
      <c r="D3915" s="68" t="s">
        <v>25897</v>
      </c>
      <c r="M3915" s="38"/>
      <c r="N3915" s="38"/>
      <c r="O3915" s="38"/>
      <c r="P3915" s="62">
        <f>SUM(Table1[[#This Row],[Federal Amount]:[Other Amount]])</f>
        <v>0</v>
      </c>
      <c r="U3915" s="63" t="str">
        <f>IF(Table1[[#This Row],[Contractor Name
(Search for Vendor)]]="","",AA3915)</f>
        <v/>
      </c>
      <c r="V3915" s="63" t="str">
        <f>IF(Table1[[#This Row],[Contractor Name
(Search for Vendor)]]="","",AB3915)</f>
        <v/>
      </c>
      <c r="W3915" s="63" t="str">
        <f>IF(Table1[[#This Row],[Contractor Name
(Search for Vendor)]]="","",AC3915)</f>
        <v/>
      </c>
      <c r="X3915" s="61"/>
      <c r="Y3915" s="61"/>
      <c r="Z3915" s="61"/>
      <c r="AA39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5" s="61" t="str">
        <f>IF(AND(OR(Table1[[#This Row],[Minority/Woman Owned ]]&lt;&gt;AA3915,Table1[[#This Row],[Small Business]]&lt;&gt;AB3915,Table1[[#This Row],[Veteran]]&lt;&gt;AC3915),Table1[[#This Row],[Diversity Status Explanation]]=""),"Y","")</f>
        <v/>
      </c>
      <c r="AE3915" s="61" t="str">
        <f t="shared" si="61"/>
        <v/>
      </c>
      <c r="AF3915" s="61" t="str" cm="1">
        <f t="array" ref="AF3915">IF(D3915="","",TRANSPOSE(_xlfn._xlws.FILTER('Diversity Full'!$B$3:$B$26246,ISNUMBER(SEARCH(D3915,'Diversity Full'!$B$3:$B$26246)),"No Results")))</f>
        <v/>
      </c>
    </row>
    <row r="3916" spans="2:32" ht="16" customHeight="1" x14ac:dyDescent="0.35">
      <c r="B3916" s="84"/>
      <c r="D3916" s="68" t="s">
        <v>25897</v>
      </c>
      <c r="M3916" s="38"/>
      <c r="N3916" s="38"/>
      <c r="O3916" s="38"/>
      <c r="P3916" s="62">
        <f>SUM(Table1[[#This Row],[Federal Amount]:[Other Amount]])</f>
        <v>0</v>
      </c>
      <c r="U3916" s="63" t="str">
        <f>IF(Table1[[#This Row],[Contractor Name
(Search for Vendor)]]="","",AA3916)</f>
        <v/>
      </c>
      <c r="V3916" s="63" t="str">
        <f>IF(Table1[[#This Row],[Contractor Name
(Search for Vendor)]]="","",AB3916)</f>
        <v/>
      </c>
      <c r="W3916" s="63" t="str">
        <f>IF(Table1[[#This Row],[Contractor Name
(Search for Vendor)]]="","",AC3916)</f>
        <v/>
      </c>
      <c r="X3916" s="61"/>
      <c r="Y3916" s="61"/>
      <c r="Z3916" s="61"/>
      <c r="AA39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6" s="61" t="str">
        <f>IF(AND(OR(Table1[[#This Row],[Minority/Woman Owned ]]&lt;&gt;AA3916,Table1[[#This Row],[Small Business]]&lt;&gt;AB3916,Table1[[#This Row],[Veteran]]&lt;&gt;AC3916),Table1[[#This Row],[Diversity Status Explanation]]=""),"Y","")</f>
        <v/>
      </c>
      <c r="AE3916" s="61" t="str">
        <f t="shared" si="61"/>
        <v/>
      </c>
      <c r="AF3916" s="61" t="str" cm="1">
        <f t="array" ref="AF3916">IF(D3916="","",TRANSPOSE(_xlfn._xlws.FILTER('Diversity Full'!$B$3:$B$26246,ISNUMBER(SEARCH(D3916,'Diversity Full'!$B$3:$B$26246)),"No Results")))</f>
        <v/>
      </c>
    </row>
    <row r="3917" spans="2:32" ht="16" customHeight="1" x14ac:dyDescent="0.35">
      <c r="B3917" s="84"/>
      <c r="D3917" s="68" t="s">
        <v>25897</v>
      </c>
      <c r="M3917" s="38"/>
      <c r="N3917" s="38"/>
      <c r="O3917" s="38"/>
      <c r="P3917" s="62">
        <f>SUM(Table1[[#This Row],[Federal Amount]:[Other Amount]])</f>
        <v>0</v>
      </c>
      <c r="U3917" s="63" t="str">
        <f>IF(Table1[[#This Row],[Contractor Name
(Search for Vendor)]]="","",AA3917)</f>
        <v/>
      </c>
      <c r="V3917" s="63" t="str">
        <f>IF(Table1[[#This Row],[Contractor Name
(Search for Vendor)]]="","",AB3917)</f>
        <v/>
      </c>
      <c r="W3917" s="63" t="str">
        <f>IF(Table1[[#This Row],[Contractor Name
(Search for Vendor)]]="","",AC3917)</f>
        <v/>
      </c>
      <c r="X3917" s="61"/>
      <c r="Y3917" s="61"/>
      <c r="Z3917" s="61"/>
      <c r="AA39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7" s="61" t="str">
        <f>IF(AND(OR(Table1[[#This Row],[Minority/Woman Owned ]]&lt;&gt;AA3917,Table1[[#This Row],[Small Business]]&lt;&gt;AB3917,Table1[[#This Row],[Veteran]]&lt;&gt;AC3917),Table1[[#This Row],[Diversity Status Explanation]]=""),"Y","")</f>
        <v/>
      </c>
      <c r="AE3917" s="61" t="str">
        <f t="shared" si="61"/>
        <v/>
      </c>
      <c r="AF3917" s="61" t="str" cm="1">
        <f t="array" ref="AF3917">IF(D3917="","",TRANSPOSE(_xlfn._xlws.FILTER('Diversity Full'!$B$3:$B$26246,ISNUMBER(SEARCH(D3917,'Diversity Full'!$B$3:$B$26246)),"No Results")))</f>
        <v/>
      </c>
    </row>
    <row r="3918" spans="2:32" ht="16" customHeight="1" x14ac:dyDescent="0.35">
      <c r="B3918" s="84"/>
      <c r="D3918" s="68" t="s">
        <v>25897</v>
      </c>
      <c r="M3918" s="38"/>
      <c r="N3918" s="38"/>
      <c r="O3918" s="38"/>
      <c r="P3918" s="62">
        <f>SUM(Table1[[#This Row],[Federal Amount]:[Other Amount]])</f>
        <v>0</v>
      </c>
      <c r="U3918" s="63" t="str">
        <f>IF(Table1[[#This Row],[Contractor Name
(Search for Vendor)]]="","",AA3918)</f>
        <v/>
      </c>
      <c r="V3918" s="63" t="str">
        <f>IF(Table1[[#This Row],[Contractor Name
(Search for Vendor)]]="","",AB3918)</f>
        <v/>
      </c>
      <c r="W3918" s="63" t="str">
        <f>IF(Table1[[#This Row],[Contractor Name
(Search for Vendor)]]="","",AC3918)</f>
        <v/>
      </c>
      <c r="X3918" s="61"/>
      <c r="Y3918" s="61"/>
      <c r="Z3918" s="61"/>
      <c r="AA39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8" s="61" t="str">
        <f>IF(AND(OR(Table1[[#This Row],[Minority/Woman Owned ]]&lt;&gt;AA3918,Table1[[#This Row],[Small Business]]&lt;&gt;AB3918,Table1[[#This Row],[Veteran]]&lt;&gt;AC3918),Table1[[#This Row],[Diversity Status Explanation]]=""),"Y","")</f>
        <v/>
      </c>
      <c r="AE3918" s="61" t="str">
        <f t="shared" si="61"/>
        <v/>
      </c>
      <c r="AF3918" s="61" t="str" cm="1">
        <f t="array" ref="AF3918">IF(D3918="","",TRANSPOSE(_xlfn._xlws.FILTER('Diversity Full'!$B$3:$B$26246,ISNUMBER(SEARCH(D3918,'Diversity Full'!$B$3:$B$26246)),"No Results")))</f>
        <v/>
      </c>
    </row>
    <row r="3919" spans="2:32" ht="16" customHeight="1" x14ac:dyDescent="0.35">
      <c r="B3919" s="84"/>
      <c r="D3919" s="68" t="s">
        <v>25897</v>
      </c>
      <c r="M3919" s="38"/>
      <c r="N3919" s="38"/>
      <c r="O3919" s="38"/>
      <c r="P3919" s="62">
        <f>SUM(Table1[[#This Row],[Federal Amount]:[Other Amount]])</f>
        <v>0</v>
      </c>
      <c r="U3919" s="63" t="str">
        <f>IF(Table1[[#This Row],[Contractor Name
(Search for Vendor)]]="","",AA3919)</f>
        <v/>
      </c>
      <c r="V3919" s="63" t="str">
        <f>IF(Table1[[#This Row],[Contractor Name
(Search for Vendor)]]="","",AB3919)</f>
        <v/>
      </c>
      <c r="W3919" s="63" t="str">
        <f>IF(Table1[[#This Row],[Contractor Name
(Search for Vendor)]]="","",AC3919)</f>
        <v/>
      </c>
      <c r="X3919" s="61"/>
      <c r="Y3919" s="61"/>
      <c r="Z3919" s="61"/>
      <c r="AA39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9" s="61" t="str">
        <f>IF(AND(OR(Table1[[#This Row],[Minority/Woman Owned ]]&lt;&gt;AA3919,Table1[[#This Row],[Small Business]]&lt;&gt;AB3919,Table1[[#This Row],[Veteran]]&lt;&gt;AC3919),Table1[[#This Row],[Diversity Status Explanation]]=""),"Y","")</f>
        <v/>
      </c>
      <c r="AE3919" s="61" t="str">
        <f t="shared" si="61"/>
        <v/>
      </c>
      <c r="AF3919" s="61" t="str" cm="1">
        <f t="array" ref="AF3919">IF(D3919="","",TRANSPOSE(_xlfn._xlws.FILTER('Diversity Full'!$B$3:$B$26246,ISNUMBER(SEARCH(D3919,'Diversity Full'!$B$3:$B$26246)),"No Results")))</f>
        <v/>
      </c>
    </row>
    <row r="3920" spans="2:32" ht="16" customHeight="1" x14ac:dyDescent="0.35">
      <c r="B3920" s="84"/>
      <c r="D3920" s="68" t="s">
        <v>25897</v>
      </c>
      <c r="M3920" s="38"/>
      <c r="N3920" s="38"/>
      <c r="O3920" s="38"/>
      <c r="P3920" s="62">
        <f>SUM(Table1[[#This Row],[Federal Amount]:[Other Amount]])</f>
        <v>0</v>
      </c>
      <c r="U3920" s="63" t="str">
        <f>IF(Table1[[#This Row],[Contractor Name
(Search for Vendor)]]="","",AA3920)</f>
        <v/>
      </c>
      <c r="V3920" s="63" t="str">
        <f>IF(Table1[[#This Row],[Contractor Name
(Search for Vendor)]]="","",AB3920)</f>
        <v/>
      </c>
      <c r="W3920" s="63" t="str">
        <f>IF(Table1[[#This Row],[Contractor Name
(Search for Vendor)]]="","",AC3920)</f>
        <v/>
      </c>
      <c r="X3920" s="61"/>
      <c r="Y3920" s="61"/>
      <c r="Z3920" s="61"/>
      <c r="AA39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0" s="61" t="str">
        <f>IF(AND(OR(Table1[[#This Row],[Minority/Woman Owned ]]&lt;&gt;AA3920,Table1[[#This Row],[Small Business]]&lt;&gt;AB3920,Table1[[#This Row],[Veteran]]&lt;&gt;AC3920),Table1[[#This Row],[Diversity Status Explanation]]=""),"Y","")</f>
        <v/>
      </c>
      <c r="AE3920" s="61" t="str">
        <f t="shared" si="61"/>
        <v/>
      </c>
      <c r="AF3920" s="61" t="str" cm="1">
        <f t="array" ref="AF3920">IF(D3920="","",TRANSPOSE(_xlfn._xlws.FILTER('Diversity Full'!$B$3:$B$26246,ISNUMBER(SEARCH(D3920,'Diversity Full'!$B$3:$B$26246)),"No Results")))</f>
        <v/>
      </c>
    </row>
    <row r="3921" spans="2:32" ht="16" customHeight="1" x14ac:dyDescent="0.35">
      <c r="B3921" s="84"/>
      <c r="D3921" s="68" t="s">
        <v>25897</v>
      </c>
      <c r="M3921" s="38"/>
      <c r="N3921" s="38"/>
      <c r="O3921" s="38"/>
      <c r="P3921" s="62">
        <f>SUM(Table1[[#This Row],[Federal Amount]:[Other Amount]])</f>
        <v>0</v>
      </c>
      <c r="U3921" s="63" t="str">
        <f>IF(Table1[[#This Row],[Contractor Name
(Search for Vendor)]]="","",AA3921)</f>
        <v/>
      </c>
      <c r="V3921" s="63" t="str">
        <f>IF(Table1[[#This Row],[Contractor Name
(Search for Vendor)]]="","",AB3921)</f>
        <v/>
      </c>
      <c r="W3921" s="63" t="str">
        <f>IF(Table1[[#This Row],[Contractor Name
(Search for Vendor)]]="","",AC3921)</f>
        <v/>
      </c>
      <c r="X3921" s="61"/>
      <c r="Y3921" s="61"/>
      <c r="Z3921" s="61"/>
      <c r="AA39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1" s="61" t="str">
        <f>IF(AND(OR(Table1[[#This Row],[Minority/Woman Owned ]]&lt;&gt;AA3921,Table1[[#This Row],[Small Business]]&lt;&gt;AB3921,Table1[[#This Row],[Veteran]]&lt;&gt;AC3921),Table1[[#This Row],[Diversity Status Explanation]]=""),"Y","")</f>
        <v/>
      </c>
      <c r="AE3921" s="61" t="str">
        <f t="shared" si="61"/>
        <v/>
      </c>
      <c r="AF3921" s="61" t="str" cm="1">
        <f t="array" ref="AF3921">IF(D3921="","",TRANSPOSE(_xlfn._xlws.FILTER('Diversity Full'!$B$3:$B$26246,ISNUMBER(SEARCH(D3921,'Diversity Full'!$B$3:$B$26246)),"No Results")))</f>
        <v/>
      </c>
    </row>
    <row r="3922" spans="2:32" ht="16" customHeight="1" x14ac:dyDescent="0.35">
      <c r="B3922" s="84"/>
      <c r="D3922" s="68" t="s">
        <v>25897</v>
      </c>
      <c r="M3922" s="38"/>
      <c r="N3922" s="38"/>
      <c r="O3922" s="38"/>
      <c r="P3922" s="62">
        <f>SUM(Table1[[#This Row],[Federal Amount]:[Other Amount]])</f>
        <v>0</v>
      </c>
      <c r="U3922" s="63" t="str">
        <f>IF(Table1[[#This Row],[Contractor Name
(Search for Vendor)]]="","",AA3922)</f>
        <v/>
      </c>
      <c r="V3922" s="63" t="str">
        <f>IF(Table1[[#This Row],[Contractor Name
(Search for Vendor)]]="","",AB3922)</f>
        <v/>
      </c>
      <c r="W3922" s="63" t="str">
        <f>IF(Table1[[#This Row],[Contractor Name
(Search for Vendor)]]="","",AC3922)</f>
        <v/>
      </c>
      <c r="X3922" s="61"/>
      <c r="Y3922" s="61"/>
      <c r="Z3922" s="61"/>
      <c r="AA39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2" s="61" t="str">
        <f>IF(AND(OR(Table1[[#This Row],[Minority/Woman Owned ]]&lt;&gt;AA3922,Table1[[#This Row],[Small Business]]&lt;&gt;AB3922,Table1[[#This Row],[Veteran]]&lt;&gt;AC3922),Table1[[#This Row],[Diversity Status Explanation]]=""),"Y","")</f>
        <v/>
      </c>
      <c r="AE3922" s="61" t="str">
        <f t="shared" si="61"/>
        <v/>
      </c>
      <c r="AF3922" s="61" t="str" cm="1">
        <f t="array" ref="AF3922">IF(D3922="","",TRANSPOSE(_xlfn._xlws.FILTER('Diversity Full'!$B$3:$B$26246,ISNUMBER(SEARCH(D3922,'Diversity Full'!$B$3:$B$26246)),"No Results")))</f>
        <v/>
      </c>
    </row>
    <row r="3923" spans="2:32" ht="16" customHeight="1" x14ac:dyDescent="0.35">
      <c r="B3923" s="84"/>
      <c r="D3923" s="68" t="s">
        <v>25897</v>
      </c>
      <c r="M3923" s="38"/>
      <c r="N3923" s="38"/>
      <c r="O3923" s="38"/>
      <c r="P3923" s="62">
        <f>SUM(Table1[[#This Row],[Federal Amount]:[Other Amount]])</f>
        <v>0</v>
      </c>
      <c r="U3923" s="63" t="str">
        <f>IF(Table1[[#This Row],[Contractor Name
(Search for Vendor)]]="","",AA3923)</f>
        <v/>
      </c>
      <c r="V3923" s="63" t="str">
        <f>IF(Table1[[#This Row],[Contractor Name
(Search for Vendor)]]="","",AB3923)</f>
        <v/>
      </c>
      <c r="W3923" s="63" t="str">
        <f>IF(Table1[[#This Row],[Contractor Name
(Search for Vendor)]]="","",AC3923)</f>
        <v/>
      </c>
      <c r="X3923" s="61"/>
      <c r="Y3923" s="61"/>
      <c r="Z3923" s="61"/>
      <c r="AA39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3" s="61" t="str">
        <f>IF(AND(OR(Table1[[#This Row],[Minority/Woman Owned ]]&lt;&gt;AA3923,Table1[[#This Row],[Small Business]]&lt;&gt;AB3923,Table1[[#This Row],[Veteran]]&lt;&gt;AC3923),Table1[[#This Row],[Diversity Status Explanation]]=""),"Y","")</f>
        <v/>
      </c>
      <c r="AE3923" s="61" t="str">
        <f t="shared" si="61"/>
        <v/>
      </c>
      <c r="AF3923" s="61" t="str" cm="1">
        <f t="array" ref="AF3923">IF(D3923="","",TRANSPOSE(_xlfn._xlws.FILTER('Diversity Full'!$B$3:$B$26246,ISNUMBER(SEARCH(D3923,'Diversity Full'!$B$3:$B$26246)),"No Results")))</f>
        <v/>
      </c>
    </row>
    <row r="3924" spans="2:32" ht="16" customHeight="1" x14ac:dyDescent="0.35">
      <c r="B3924" s="84"/>
      <c r="D3924" s="68" t="s">
        <v>25897</v>
      </c>
      <c r="M3924" s="38"/>
      <c r="N3924" s="38"/>
      <c r="O3924" s="38"/>
      <c r="P3924" s="62">
        <f>SUM(Table1[[#This Row],[Federal Amount]:[Other Amount]])</f>
        <v>0</v>
      </c>
      <c r="U3924" s="63" t="str">
        <f>IF(Table1[[#This Row],[Contractor Name
(Search for Vendor)]]="","",AA3924)</f>
        <v/>
      </c>
      <c r="V3924" s="63" t="str">
        <f>IF(Table1[[#This Row],[Contractor Name
(Search for Vendor)]]="","",AB3924)</f>
        <v/>
      </c>
      <c r="W3924" s="63" t="str">
        <f>IF(Table1[[#This Row],[Contractor Name
(Search for Vendor)]]="","",AC3924)</f>
        <v/>
      </c>
      <c r="X3924" s="61"/>
      <c r="Y3924" s="61"/>
      <c r="Z3924" s="61"/>
      <c r="AA39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4" s="61" t="str">
        <f>IF(AND(OR(Table1[[#This Row],[Minority/Woman Owned ]]&lt;&gt;AA3924,Table1[[#This Row],[Small Business]]&lt;&gt;AB3924,Table1[[#This Row],[Veteran]]&lt;&gt;AC3924),Table1[[#This Row],[Diversity Status Explanation]]=""),"Y","")</f>
        <v/>
      </c>
      <c r="AE3924" s="61" t="str">
        <f t="shared" si="61"/>
        <v/>
      </c>
      <c r="AF3924" s="61" t="str" cm="1">
        <f t="array" ref="AF3924">IF(D3924="","",TRANSPOSE(_xlfn._xlws.FILTER('Diversity Full'!$B$3:$B$26246,ISNUMBER(SEARCH(D3924,'Diversity Full'!$B$3:$B$26246)),"No Results")))</f>
        <v/>
      </c>
    </row>
    <row r="3925" spans="2:32" ht="16" customHeight="1" x14ac:dyDescent="0.35">
      <c r="B3925" s="84"/>
      <c r="D3925" s="68" t="s">
        <v>25897</v>
      </c>
      <c r="M3925" s="38"/>
      <c r="N3925" s="38"/>
      <c r="O3925" s="38"/>
      <c r="P3925" s="62">
        <f>SUM(Table1[[#This Row],[Federal Amount]:[Other Amount]])</f>
        <v>0</v>
      </c>
      <c r="U3925" s="63" t="str">
        <f>IF(Table1[[#This Row],[Contractor Name
(Search for Vendor)]]="","",AA3925)</f>
        <v/>
      </c>
      <c r="V3925" s="63" t="str">
        <f>IF(Table1[[#This Row],[Contractor Name
(Search for Vendor)]]="","",AB3925)</f>
        <v/>
      </c>
      <c r="W3925" s="63" t="str">
        <f>IF(Table1[[#This Row],[Contractor Name
(Search for Vendor)]]="","",AC3925)</f>
        <v/>
      </c>
      <c r="X3925" s="61"/>
      <c r="Y3925" s="61"/>
      <c r="Z3925" s="61"/>
      <c r="AA39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5" s="61" t="str">
        <f>IF(AND(OR(Table1[[#This Row],[Minority/Woman Owned ]]&lt;&gt;AA3925,Table1[[#This Row],[Small Business]]&lt;&gt;AB3925,Table1[[#This Row],[Veteran]]&lt;&gt;AC3925),Table1[[#This Row],[Diversity Status Explanation]]=""),"Y","")</f>
        <v/>
      </c>
      <c r="AE3925" s="61" t="str">
        <f t="shared" si="61"/>
        <v/>
      </c>
      <c r="AF3925" s="61" t="str" cm="1">
        <f t="array" ref="AF3925">IF(D3925="","",TRANSPOSE(_xlfn._xlws.FILTER('Diversity Full'!$B$3:$B$26246,ISNUMBER(SEARCH(D3925,'Diversity Full'!$B$3:$B$26246)),"No Results")))</f>
        <v/>
      </c>
    </row>
    <row r="3926" spans="2:32" ht="16" customHeight="1" x14ac:dyDescent="0.35">
      <c r="B3926" s="84"/>
      <c r="D3926" s="68" t="s">
        <v>25897</v>
      </c>
      <c r="M3926" s="38"/>
      <c r="N3926" s="38"/>
      <c r="O3926" s="38"/>
      <c r="P3926" s="62">
        <f>SUM(Table1[[#This Row],[Federal Amount]:[Other Amount]])</f>
        <v>0</v>
      </c>
      <c r="U3926" s="63" t="str">
        <f>IF(Table1[[#This Row],[Contractor Name
(Search for Vendor)]]="","",AA3926)</f>
        <v/>
      </c>
      <c r="V3926" s="63" t="str">
        <f>IF(Table1[[#This Row],[Contractor Name
(Search for Vendor)]]="","",AB3926)</f>
        <v/>
      </c>
      <c r="W3926" s="63" t="str">
        <f>IF(Table1[[#This Row],[Contractor Name
(Search for Vendor)]]="","",AC3926)</f>
        <v/>
      </c>
      <c r="X3926" s="61"/>
      <c r="Y3926" s="61"/>
      <c r="Z3926" s="61"/>
      <c r="AA39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6" s="61" t="str">
        <f>IF(AND(OR(Table1[[#This Row],[Minority/Woman Owned ]]&lt;&gt;AA3926,Table1[[#This Row],[Small Business]]&lt;&gt;AB3926,Table1[[#This Row],[Veteran]]&lt;&gt;AC3926),Table1[[#This Row],[Diversity Status Explanation]]=""),"Y","")</f>
        <v/>
      </c>
      <c r="AE3926" s="61" t="str">
        <f t="shared" si="61"/>
        <v/>
      </c>
      <c r="AF3926" s="61" t="str" cm="1">
        <f t="array" ref="AF3926">IF(D3926="","",TRANSPOSE(_xlfn._xlws.FILTER('Diversity Full'!$B$3:$B$26246,ISNUMBER(SEARCH(D3926,'Diversity Full'!$B$3:$B$26246)),"No Results")))</f>
        <v/>
      </c>
    </row>
    <row r="3927" spans="2:32" ht="16" customHeight="1" x14ac:dyDescent="0.35">
      <c r="B3927" s="84"/>
      <c r="D3927" s="68" t="s">
        <v>25897</v>
      </c>
      <c r="M3927" s="38"/>
      <c r="N3927" s="38"/>
      <c r="O3927" s="38"/>
      <c r="P3927" s="62">
        <f>SUM(Table1[[#This Row],[Federal Amount]:[Other Amount]])</f>
        <v>0</v>
      </c>
      <c r="U3927" s="63" t="str">
        <f>IF(Table1[[#This Row],[Contractor Name
(Search for Vendor)]]="","",AA3927)</f>
        <v/>
      </c>
      <c r="V3927" s="63" t="str">
        <f>IF(Table1[[#This Row],[Contractor Name
(Search for Vendor)]]="","",AB3927)</f>
        <v/>
      </c>
      <c r="W3927" s="63" t="str">
        <f>IF(Table1[[#This Row],[Contractor Name
(Search for Vendor)]]="","",AC3927)</f>
        <v/>
      </c>
      <c r="X3927" s="61"/>
      <c r="Y3927" s="61"/>
      <c r="Z3927" s="61"/>
      <c r="AA39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7" s="61" t="str">
        <f>IF(AND(OR(Table1[[#This Row],[Minority/Woman Owned ]]&lt;&gt;AA3927,Table1[[#This Row],[Small Business]]&lt;&gt;AB3927,Table1[[#This Row],[Veteran]]&lt;&gt;AC3927),Table1[[#This Row],[Diversity Status Explanation]]=""),"Y","")</f>
        <v/>
      </c>
      <c r="AE3927" s="61" t="str">
        <f t="shared" si="61"/>
        <v/>
      </c>
      <c r="AF3927" s="61" t="str" cm="1">
        <f t="array" ref="AF3927">IF(D3927="","",TRANSPOSE(_xlfn._xlws.FILTER('Diversity Full'!$B$3:$B$26246,ISNUMBER(SEARCH(D3927,'Diversity Full'!$B$3:$B$26246)),"No Results")))</f>
        <v/>
      </c>
    </row>
    <row r="3928" spans="2:32" ht="16" customHeight="1" x14ac:dyDescent="0.35">
      <c r="B3928" s="84"/>
      <c r="D3928" s="68" t="s">
        <v>25897</v>
      </c>
      <c r="M3928" s="38"/>
      <c r="N3928" s="38"/>
      <c r="O3928" s="38"/>
      <c r="P3928" s="62">
        <f>SUM(Table1[[#This Row],[Federal Amount]:[Other Amount]])</f>
        <v>0</v>
      </c>
      <c r="U3928" s="63" t="str">
        <f>IF(Table1[[#This Row],[Contractor Name
(Search for Vendor)]]="","",AA3928)</f>
        <v/>
      </c>
      <c r="V3928" s="63" t="str">
        <f>IF(Table1[[#This Row],[Contractor Name
(Search for Vendor)]]="","",AB3928)</f>
        <v/>
      </c>
      <c r="W3928" s="63" t="str">
        <f>IF(Table1[[#This Row],[Contractor Name
(Search for Vendor)]]="","",AC3928)</f>
        <v/>
      </c>
      <c r="X3928" s="61"/>
      <c r="Y3928" s="61"/>
      <c r="Z3928" s="61"/>
      <c r="AA39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8" s="61" t="str">
        <f>IF(AND(OR(Table1[[#This Row],[Minority/Woman Owned ]]&lt;&gt;AA3928,Table1[[#This Row],[Small Business]]&lt;&gt;AB3928,Table1[[#This Row],[Veteran]]&lt;&gt;AC3928),Table1[[#This Row],[Diversity Status Explanation]]=""),"Y","")</f>
        <v/>
      </c>
      <c r="AE3928" s="61" t="str">
        <f t="shared" si="61"/>
        <v/>
      </c>
      <c r="AF3928" s="61" t="str" cm="1">
        <f t="array" ref="AF3928">IF(D3928="","",TRANSPOSE(_xlfn._xlws.FILTER('Diversity Full'!$B$3:$B$26246,ISNUMBER(SEARCH(D3928,'Diversity Full'!$B$3:$B$26246)),"No Results")))</f>
        <v/>
      </c>
    </row>
    <row r="3929" spans="2:32" ht="16" customHeight="1" x14ac:dyDescent="0.35">
      <c r="B3929" s="84"/>
      <c r="D3929" s="68" t="s">
        <v>25897</v>
      </c>
      <c r="M3929" s="38"/>
      <c r="N3929" s="38"/>
      <c r="O3929" s="38"/>
      <c r="P3929" s="62">
        <f>SUM(Table1[[#This Row],[Federal Amount]:[Other Amount]])</f>
        <v>0</v>
      </c>
      <c r="U3929" s="63" t="str">
        <f>IF(Table1[[#This Row],[Contractor Name
(Search for Vendor)]]="","",AA3929)</f>
        <v/>
      </c>
      <c r="V3929" s="63" t="str">
        <f>IF(Table1[[#This Row],[Contractor Name
(Search for Vendor)]]="","",AB3929)</f>
        <v/>
      </c>
      <c r="W3929" s="63" t="str">
        <f>IF(Table1[[#This Row],[Contractor Name
(Search for Vendor)]]="","",AC3929)</f>
        <v/>
      </c>
      <c r="X3929" s="61"/>
      <c r="Y3929" s="61"/>
      <c r="Z3929" s="61"/>
      <c r="AA39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9" s="61" t="str">
        <f>IF(AND(OR(Table1[[#This Row],[Minority/Woman Owned ]]&lt;&gt;AA3929,Table1[[#This Row],[Small Business]]&lt;&gt;AB3929,Table1[[#This Row],[Veteran]]&lt;&gt;AC3929),Table1[[#This Row],[Diversity Status Explanation]]=""),"Y","")</f>
        <v/>
      </c>
      <c r="AE3929" s="61" t="str">
        <f t="shared" si="61"/>
        <v/>
      </c>
      <c r="AF3929" s="61" t="str" cm="1">
        <f t="array" ref="AF3929">IF(D3929="","",TRANSPOSE(_xlfn._xlws.FILTER('Diversity Full'!$B$3:$B$26246,ISNUMBER(SEARCH(D3929,'Diversity Full'!$B$3:$B$26246)),"No Results")))</f>
        <v/>
      </c>
    </row>
    <row r="3930" spans="2:32" ht="16" customHeight="1" x14ac:dyDescent="0.35">
      <c r="B3930" s="84"/>
      <c r="D3930" s="68" t="s">
        <v>25897</v>
      </c>
      <c r="M3930" s="38"/>
      <c r="N3930" s="38"/>
      <c r="O3930" s="38"/>
      <c r="P3930" s="62">
        <f>SUM(Table1[[#This Row],[Federal Amount]:[Other Amount]])</f>
        <v>0</v>
      </c>
      <c r="U3930" s="63" t="str">
        <f>IF(Table1[[#This Row],[Contractor Name
(Search for Vendor)]]="","",AA3930)</f>
        <v/>
      </c>
      <c r="V3930" s="63" t="str">
        <f>IF(Table1[[#This Row],[Contractor Name
(Search for Vendor)]]="","",AB3930)</f>
        <v/>
      </c>
      <c r="W3930" s="63" t="str">
        <f>IF(Table1[[#This Row],[Contractor Name
(Search for Vendor)]]="","",AC3930)</f>
        <v/>
      </c>
      <c r="X3930" s="61"/>
      <c r="Y3930" s="61"/>
      <c r="Z3930" s="61"/>
      <c r="AA39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0" s="61" t="str">
        <f>IF(AND(OR(Table1[[#This Row],[Minority/Woman Owned ]]&lt;&gt;AA3930,Table1[[#This Row],[Small Business]]&lt;&gt;AB3930,Table1[[#This Row],[Veteran]]&lt;&gt;AC3930),Table1[[#This Row],[Diversity Status Explanation]]=""),"Y","")</f>
        <v/>
      </c>
      <c r="AE3930" s="61" t="str">
        <f t="shared" si="61"/>
        <v/>
      </c>
      <c r="AF3930" s="61" t="str" cm="1">
        <f t="array" ref="AF3930">IF(D3930="","",TRANSPOSE(_xlfn._xlws.FILTER('Diversity Full'!$B$3:$B$26246,ISNUMBER(SEARCH(D3930,'Diversity Full'!$B$3:$B$26246)),"No Results")))</f>
        <v/>
      </c>
    </row>
    <row r="3931" spans="2:32" ht="16" customHeight="1" x14ac:dyDescent="0.35">
      <c r="B3931" s="84"/>
      <c r="D3931" s="68" t="s">
        <v>25897</v>
      </c>
      <c r="M3931" s="38"/>
      <c r="N3931" s="38"/>
      <c r="O3931" s="38"/>
      <c r="P3931" s="62">
        <f>SUM(Table1[[#This Row],[Federal Amount]:[Other Amount]])</f>
        <v>0</v>
      </c>
      <c r="U3931" s="63" t="str">
        <f>IF(Table1[[#This Row],[Contractor Name
(Search for Vendor)]]="","",AA3931)</f>
        <v/>
      </c>
      <c r="V3931" s="63" t="str">
        <f>IF(Table1[[#This Row],[Contractor Name
(Search for Vendor)]]="","",AB3931)</f>
        <v/>
      </c>
      <c r="W3931" s="63" t="str">
        <f>IF(Table1[[#This Row],[Contractor Name
(Search for Vendor)]]="","",AC3931)</f>
        <v/>
      </c>
      <c r="X3931" s="61"/>
      <c r="Y3931" s="61"/>
      <c r="Z3931" s="61"/>
      <c r="AA39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1" s="61" t="str">
        <f>IF(AND(OR(Table1[[#This Row],[Minority/Woman Owned ]]&lt;&gt;AA3931,Table1[[#This Row],[Small Business]]&lt;&gt;AB3931,Table1[[#This Row],[Veteran]]&lt;&gt;AC3931),Table1[[#This Row],[Diversity Status Explanation]]=""),"Y","")</f>
        <v/>
      </c>
      <c r="AE3931" s="61" t="str">
        <f t="shared" si="61"/>
        <v/>
      </c>
      <c r="AF3931" s="61" t="str" cm="1">
        <f t="array" ref="AF3931">IF(D3931="","",TRANSPOSE(_xlfn._xlws.FILTER('Diversity Full'!$B$3:$B$26246,ISNUMBER(SEARCH(D3931,'Diversity Full'!$B$3:$B$26246)),"No Results")))</f>
        <v/>
      </c>
    </row>
    <row r="3932" spans="2:32" ht="16" customHeight="1" x14ac:dyDescent="0.35">
      <c r="B3932" s="84"/>
      <c r="D3932" s="68" t="s">
        <v>25897</v>
      </c>
      <c r="M3932" s="38"/>
      <c r="N3932" s="38"/>
      <c r="O3932" s="38"/>
      <c r="P3932" s="62">
        <f>SUM(Table1[[#This Row],[Federal Amount]:[Other Amount]])</f>
        <v>0</v>
      </c>
      <c r="U3932" s="63" t="str">
        <f>IF(Table1[[#This Row],[Contractor Name
(Search for Vendor)]]="","",AA3932)</f>
        <v/>
      </c>
      <c r="V3932" s="63" t="str">
        <f>IF(Table1[[#This Row],[Contractor Name
(Search for Vendor)]]="","",AB3932)</f>
        <v/>
      </c>
      <c r="W3932" s="63" t="str">
        <f>IF(Table1[[#This Row],[Contractor Name
(Search for Vendor)]]="","",AC3932)</f>
        <v/>
      </c>
      <c r="X3932" s="61"/>
      <c r="Y3932" s="61"/>
      <c r="Z3932" s="61"/>
      <c r="AA39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2" s="61" t="str">
        <f>IF(AND(OR(Table1[[#This Row],[Minority/Woman Owned ]]&lt;&gt;AA3932,Table1[[#This Row],[Small Business]]&lt;&gt;AB3932,Table1[[#This Row],[Veteran]]&lt;&gt;AC3932),Table1[[#This Row],[Diversity Status Explanation]]=""),"Y","")</f>
        <v/>
      </c>
      <c r="AE3932" s="61" t="str">
        <f t="shared" si="61"/>
        <v/>
      </c>
      <c r="AF3932" s="61" t="str" cm="1">
        <f t="array" ref="AF3932">IF(D3932="","",TRANSPOSE(_xlfn._xlws.FILTER('Diversity Full'!$B$3:$B$26246,ISNUMBER(SEARCH(D3932,'Diversity Full'!$B$3:$B$26246)),"No Results")))</f>
        <v/>
      </c>
    </row>
    <row r="3933" spans="2:32" ht="16" customHeight="1" x14ac:dyDescent="0.35">
      <c r="B3933" s="84"/>
      <c r="D3933" s="68" t="s">
        <v>25897</v>
      </c>
      <c r="M3933" s="38"/>
      <c r="N3933" s="38"/>
      <c r="O3933" s="38"/>
      <c r="P3933" s="62">
        <f>SUM(Table1[[#This Row],[Federal Amount]:[Other Amount]])</f>
        <v>0</v>
      </c>
      <c r="U3933" s="63" t="str">
        <f>IF(Table1[[#This Row],[Contractor Name
(Search for Vendor)]]="","",AA3933)</f>
        <v/>
      </c>
      <c r="V3933" s="63" t="str">
        <f>IF(Table1[[#This Row],[Contractor Name
(Search for Vendor)]]="","",AB3933)</f>
        <v/>
      </c>
      <c r="W3933" s="63" t="str">
        <f>IF(Table1[[#This Row],[Contractor Name
(Search for Vendor)]]="","",AC3933)</f>
        <v/>
      </c>
      <c r="X3933" s="61"/>
      <c r="Y3933" s="61"/>
      <c r="Z3933" s="61"/>
      <c r="AA39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3" s="61" t="str">
        <f>IF(AND(OR(Table1[[#This Row],[Minority/Woman Owned ]]&lt;&gt;AA3933,Table1[[#This Row],[Small Business]]&lt;&gt;AB3933,Table1[[#This Row],[Veteran]]&lt;&gt;AC3933),Table1[[#This Row],[Diversity Status Explanation]]=""),"Y","")</f>
        <v/>
      </c>
      <c r="AE3933" s="61" t="str">
        <f t="shared" si="61"/>
        <v/>
      </c>
      <c r="AF3933" s="61" t="str" cm="1">
        <f t="array" ref="AF3933">IF(D3933="","",TRANSPOSE(_xlfn._xlws.FILTER('Diversity Full'!$B$3:$B$26246,ISNUMBER(SEARCH(D3933,'Diversity Full'!$B$3:$B$26246)),"No Results")))</f>
        <v/>
      </c>
    </row>
    <row r="3934" spans="2:32" ht="16" customHeight="1" x14ac:dyDescent="0.35">
      <c r="B3934" s="84"/>
      <c r="D3934" s="68" t="s">
        <v>25897</v>
      </c>
      <c r="M3934" s="38"/>
      <c r="N3934" s="38"/>
      <c r="O3934" s="38"/>
      <c r="P3934" s="62">
        <f>SUM(Table1[[#This Row],[Federal Amount]:[Other Amount]])</f>
        <v>0</v>
      </c>
      <c r="U3934" s="63" t="str">
        <f>IF(Table1[[#This Row],[Contractor Name
(Search for Vendor)]]="","",AA3934)</f>
        <v/>
      </c>
      <c r="V3934" s="63" t="str">
        <f>IF(Table1[[#This Row],[Contractor Name
(Search for Vendor)]]="","",AB3934)</f>
        <v/>
      </c>
      <c r="W3934" s="63" t="str">
        <f>IF(Table1[[#This Row],[Contractor Name
(Search for Vendor)]]="","",AC3934)</f>
        <v/>
      </c>
      <c r="X3934" s="61"/>
      <c r="Y3934" s="61"/>
      <c r="Z3934" s="61"/>
      <c r="AA39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4" s="61" t="str">
        <f>IF(AND(OR(Table1[[#This Row],[Minority/Woman Owned ]]&lt;&gt;AA3934,Table1[[#This Row],[Small Business]]&lt;&gt;AB3934,Table1[[#This Row],[Veteran]]&lt;&gt;AC3934),Table1[[#This Row],[Diversity Status Explanation]]=""),"Y","")</f>
        <v/>
      </c>
      <c r="AE3934" s="61" t="str">
        <f t="shared" si="61"/>
        <v/>
      </c>
      <c r="AF3934" s="61" t="str" cm="1">
        <f t="array" ref="AF3934">IF(D3934="","",TRANSPOSE(_xlfn._xlws.FILTER('Diversity Full'!$B$3:$B$26246,ISNUMBER(SEARCH(D3934,'Diversity Full'!$B$3:$B$26246)),"No Results")))</f>
        <v/>
      </c>
    </row>
    <row r="3935" spans="2:32" ht="16" customHeight="1" x14ac:dyDescent="0.35">
      <c r="B3935" s="84"/>
      <c r="D3935" s="68" t="s">
        <v>25897</v>
      </c>
      <c r="M3935" s="38"/>
      <c r="N3935" s="38"/>
      <c r="O3935" s="38"/>
      <c r="P3935" s="62">
        <f>SUM(Table1[[#This Row],[Federal Amount]:[Other Amount]])</f>
        <v>0</v>
      </c>
      <c r="U3935" s="63" t="str">
        <f>IF(Table1[[#This Row],[Contractor Name
(Search for Vendor)]]="","",AA3935)</f>
        <v/>
      </c>
      <c r="V3935" s="63" t="str">
        <f>IF(Table1[[#This Row],[Contractor Name
(Search for Vendor)]]="","",AB3935)</f>
        <v/>
      </c>
      <c r="W3935" s="63" t="str">
        <f>IF(Table1[[#This Row],[Contractor Name
(Search for Vendor)]]="","",AC3935)</f>
        <v/>
      </c>
      <c r="X3935" s="61"/>
      <c r="Y3935" s="61"/>
      <c r="Z3935" s="61"/>
      <c r="AA39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5" s="61" t="str">
        <f>IF(AND(OR(Table1[[#This Row],[Minority/Woman Owned ]]&lt;&gt;AA3935,Table1[[#This Row],[Small Business]]&lt;&gt;AB3935,Table1[[#This Row],[Veteran]]&lt;&gt;AC3935),Table1[[#This Row],[Diversity Status Explanation]]=""),"Y","")</f>
        <v/>
      </c>
      <c r="AE3935" s="61" t="str">
        <f t="shared" si="61"/>
        <v/>
      </c>
      <c r="AF3935" s="61" t="str" cm="1">
        <f t="array" ref="AF3935">IF(D3935="","",TRANSPOSE(_xlfn._xlws.FILTER('Diversity Full'!$B$3:$B$26246,ISNUMBER(SEARCH(D3935,'Diversity Full'!$B$3:$B$26246)),"No Results")))</f>
        <v/>
      </c>
    </row>
    <row r="3936" spans="2:32" ht="16" customHeight="1" x14ac:dyDescent="0.35">
      <c r="B3936" s="84"/>
      <c r="D3936" s="68" t="s">
        <v>25897</v>
      </c>
      <c r="M3936" s="38"/>
      <c r="N3936" s="38"/>
      <c r="O3936" s="38"/>
      <c r="P3936" s="62">
        <f>SUM(Table1[[#This Row],[Federal Amount]:[Other Amount]])</f>
        <v>0</v>
      </c>
      <c r="U3936" s="63" t="str">
        <f>IF(Table1[[#This Row],[Contractor Name
(Search for Vendor)]]="","",AA3936)</f>
        <v/>
      </c>
      <c r="V3936" s="63" t="str">
        <f>IF(Table1[[#This Row],[Contractor Name
(Search for Vendor)]]="","",AB3936)</f>
        <v/>
      </c>
      <c r="W3936" s="63" t="str">
        <f>IF(Table1[[#This Row],[Contractor Name
(Search for Vendor)]]="","",AC3936)</f>
        <v/>
      </c>
      <c r="X3936" s="61"/>
      <c r="Y3936" s="61"/>
      <c r="Z3936" s="61"/>
      <c r="AA39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6" s="61" t="str">
        <f>IF(AND(OR(Table1[[#This Row],[Minority/Woman Owned ]]&lt;&gt;AA3936,Table1[[#This Row],[Small Business]]&lt;&gt;AB3936,Table1[[#This Row],[Veteran]]&lt;&gt;AC3936),Table1[[#This Row],[Diversity Status Explanation]]=""),"Y","")</f>
        <v/>
      </c>
      <c r="AE3936" s="61" t="str">
        <f t="shared" si="61"/>
        <v/>
      </c>
      <c r="AF3936" s="61" t="str" cm="1">
        <f t="array" ref="AF3936">IF(D3936="","",TRANSPOSE(_xlfn._xlws.FILTER('Diversity Full'!$B$3:$B$26246,ISNUMBER(SEARCH(D3936,'Diversity Full'!$B$3:$B$26246)),"No Results")))</f>
        <v/>
      </c>
    </row>
    <row r="3937" spans="2:32" ht="16" customHeight="1" x14ac:dyDescent="0.35">
      <c r="B3937" s="84"/>
      <c r="D3937" s="68" t="s">
        <v>25897</v>
      </c>
      <c r="M3937" s="38"/>
      <c r="N3937" s="38"/>
      <c r="O3937" s="38"/>
      <c r="P3937" s="62">
        <f>SUM(Table1[[#This Row],[Federal Amount]:[Other Amount]])</f>
        <v>0</v>
      </c>
      <c r="U3937" s="63" t="str">
        <f>IF(Table1[[#This Row],[Contractor Name
(Search for Vendor)]]="","",AA3937)</f>
        <v/>
      </c>
      <c r="V3937" s="63" t="str">
        <f>IF(Table1[[#This Row],[Contractor Name
(Search for Vendor)]]="","",AB3937)</f>
        <v/>
      </c>
      <c r="W3937" s="63" t="str">
        <f>IF(Table1[[#This Row],[Contractor Name
(Search for Vendor)]]="","",AC3937)</f>
        <v/>
      </c>
      <c r="X3937" s="61"/>
      <c r="Y3937" s="61"/>
      <c r="Z3937" s="61"/>
      <c r="AA39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7" s="61" t="str">
        <f>IF(AND(OR(Table1[[#This Row],[Minority/Woman Owned ]]&lt;&gt;AA3937,Table1[[#This Row],[Small Business]]&lt;&gt;AB3937,Table1[[#This Row],[Veteran]]&lt;&gt;AC3937),Table1[[#This Row],[Diversity Status Explanation]]=""),"Y","")</f>
        <v/>
      </c>
      <c r="AE3937" s="61" t="str">
        <f t="shared" si="61"/>
        <v/>
      </c>
      <c r="AF3937" s="61" t="str" cm="1">
        <f t="array" ref="AF3937">IF(D3937="","",TRANSPOSE(_xlfn._xlws.FILTER('Diversity Full'!$B$3:$B$26246,ISNUMBER(SEARCH(D3937,'Diversity Full'!$B$3:$B$26246)),"No Results")))</f>
        <v/>
      </c>
    </row>
    <row r="3938" spans="2:32" ht="16" customHeight="1" x14ac:dyDescent="0.35">
      <c r="B3938" s="84"/>
      <c r="D3938" s="68" t="s">
        <v>25897</v>
      </c>
      <c r="M3938" s="38"/>
      <c r="N3938" s="38"/>
      <c r="O3938" s="38"/>
      <c r="P3938" s="62">
        <f>SUM(Table1[[#This Row],[Federal Amount]:[Other Amount]])</f>
        <v>0</v>
      </c>
      <c r="U3938" s="63" t="str">
        <f>IF(Table1[[#This Row],[Contractor Name
(Search for Vendor)]]="","",AA3938)</f>
        <v/>
      </c>
      <c r="V3938" s="63" t="str">
        <f>IF(Table1[[#This Row],[Contractor Name
(Search for Vendor)]]="","",AB3938)</f>
        <v/>
      </c>
      <c r="W3938" s="63" t="str">
        <f>IF(Table1[[#This Row],[Contractor Name
(Search for Vendor)]]="","",AC3938)</f>
        <v/>
      </c>
      <c r="X3938" s="61"/>
      <c r="Y3938" s="61"/>
      <c r="Z3938" s="61"/>
      <c r="AA39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8" s="61" t="str">
        <f>IF(AND(OR(Table1[[#This Row],[Minority/Woman Owned ]]&lt;&gt;AA3938,Table1[[#This Row],[Small Business]]&lt;&gt;AB3938,Table1[[#This Row],[Veteran]]&lt;&gt;AC3938),Table1[[#This Row],[Diversity Status Explanation]]=""),"Y","")</f>
        <v/>
      </c>
      <c r="AE3938" s="61" t="str">
        <f t="shared" si="61"/>
        <v/>
      </c>
      <c r="AF3938" s="61" t="str" cm="1">
        <f t="array" ref="AF3938">IF(D3938="","",TRANSPOSE(_xlfn._xlws.FILTER('Diversity Full'!$B$3:$B$26246,ISNUMBER(SEARCH(D3938,'Diversity Full'!$B$3:$B$26246)),"No Results")))</f>
        <v/>
      </c>
    </row>
    <row r="3939" spans="2:32" ht="16" customHeight="1" x14ac:dyDescent="0.35">
      <c r="B3939" s="84"/>
      <c r="D3939" s="68" t="s">
        <v>25897</v>
      </c>
      <c r="M3939" s="38"/>
      <c r="N3939" s="38"/>
      <c r="O3939" s="38"/>
      <c r="P3939" s="62">
        <f>SUM(Table1[[#This Row],[Federal Amount]:[Other Amount]])</f>
        <v>0</v>
      </c>
      <c r="U3939" s="63" t="str">
        <f>IF(Table1[[#This Row],[Contractor Name
(Search for Vendor)]]="","",AA3939)</f>
        <v/>
      </c>
      <c r="V3939" s="63" t="str">
        <f>IF(Table1[[#This Row],[Contractor Name
(Search for Vendor)]]="","",AB3939)</f>
        <v/>
      </c>
      <c r="W3939" s="63" t="str">
        <f>IF(Table1[[#This Row],[Contractor Name
(Search for Vendor)]]="","",AC3939)</f>
        <v/>
      </c>
      <c r="X3939" s="61"/>
      <c r="Y3939" s="61"/>
      <c r="Z3939" s="61"/>
      <c r="AA39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9" s="61" t="str">
        <f>IF(AND(OR(Table1[[#This Row],[Minority/Woman Owned ]]&lt;&gt;AA3939,Table1[[#This Row],[Small Business]]&lt;&gt;AB3939,Table1[[#This Row],[Veteran]]&lt;&gt;AC3939),Table1[[#This Row],[Diversity Status Explanation]]=""),"Y","")</f>
        <v/>
      </c>
      <c r="AE3939" s="61" t="str">
        <f t="shared" si="61"/>
        <v/>
      </c>
      <c r="AF3939" s="61" t="str" cm="1">
        <f t="array" ref="AF3939">IF(D3939="","",TRANSPOSE(_xlfn._xlws.FILTER('Diversity Full'!$B$3:$B$26246,ISNUMBER(SEARCH(D3939,'Diversity Full'!$B$3:$B$26246)),"No Results")))</f>
        <v/>
      </c>
    </row>
    <row r="3940" spans="2:32" ht="16" customHeight="1" x14ac:dyDescent="0.35">
      <c r="B3940" s="84"/>
      <c r="D3940" s="68" t="s">
        <v>25897</v>
      </c>
      <c r="M3940" s="38"/>
      <c r="N3940" s="38"/>
      <c r="O3940" s="38"/>
      <c r="P3940" s="62">
        <f>SUM(Table1[[#This Row],[Federal Amount]:[Other Amount]])</f>
        <v>0</v>
      </c>
      <c r="U3940" s="63" t="str">
        <f>IF(Table1[[#This Row],[Contractor Name
(Search for Vendor)]]="","",AA3940)</f>
        <v/>
      </c>
      <c r="V3940" s="63" t="str">
        <f>IF(Table1[[#This Row],[Contractor Name
(Search for Vendor)]]="","",AB3940)</f>
        <v/>
      </c>
      <c r="W3940" s="63" t="str">
        <f>IF(Table1[[#This Row],[Contractor Name
(Search for Vendor)]]="","",AC3940)</f>
        <v/>
      </c>
      <c r="X3940" s="61"/>
      <c r="Y3940" s="61"/>
      <c r="Z3940" s="61"/>
      <c r="AA39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0" s="61" t="str">
        <f>IF(AND(OR(Table1[[#This Row],[Minority/Woman Owned ]]&lt;&gt;AA3940,Table1[[#This Row],[Small Business]]&lt;&gt;AB3940,Table1[[#This Row],[Veteran]]&lt;&gt;AC3940),Table1[[#This Row],[Diversity Status Explanation]]=""),"Y","")</f>
        <v/>
      </c>
      <c r="AE3940" s="61" t="str">
        <f t="shared" si="61"/>
        <v/>
      </c>
      <c r="AF3940" s="61" t="str" cm="1">
        <f t="array" ref="AF3940">IF(D3940="","",TRANSPOSE(_xlfn._xlws.FILTER('Diversity Full'!$B$3:$B$26246,ISNUMBER(SEARCH(D3940,'Diversity Full'!$B$3:$B$26246)),"No Results")))</f>
        <v/>
      </c>
    </row>
    <row r="3941" spans="2:32" ht="16" customHeight="1" x14ac:dyDescent="0.35">
      <c r="B3941" s="84"/>
      <c r="D3941" s="68" t="s">
        <v>25897</v>
      </c>
      <c r="M3941" s="38"/>
      <c r="N3941" s="38"/>
      <c r="O3941" s="38"/>
      <c r="P3941" s="62">
        <f>SUM(Table1[[#This Row],[Federal Amount]:[Other Amount]])</f>
        <v>0</v>
      </c>
      <c r="U3941" s="63" t="str">
        <f>IF(Table1[[#This Row],[Contractor Name
(Search for Vendor)]]="","",AA3941)</f>
        <v/>
      </c>
      <c r="V3941" s="63" t="str">
        <f>IF(Table1[[#This Row],[Contractor Name
(Search for Vendor)]]="","",AB3941)</f>
        <v/>
      </c>
      <c r="W3941" s="63" t="str">
        <f>IF(Table1[[#This Row],[Contractor Name
(Search for Vendor)]]="","",AC3941)</f>
        <v/>
      </c>
      <c r="X3941" s="61"/>
      <c r="Y3941" s="61"/>
      <c r="Z3941" s="61"/>
      <c r="AA39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1" s="61" t="str">
        <f>IF(AND(OR(Table1[[#This Row],[Minority/Woman Owned ]]&lt;&gt;AA3941,Table1[[#This Row],[Small Business]]&lt;&gt;AB3941,Table1[[#This Row],[Veteran]]&lt;&gt;AC3941),Table1[[#This Row],[Diversity Status Explanation]]=""),"Y","")</f>
        <v/>
      </c>
      <c r="AE3941" s="61" t="str">
        <f t="shared" si="61"/>
        <v/>
      </c>
      <c r="AF3941" s="61" t="str" cm="1">
        <f t="array" ref="AF3941">IF(D3941="","",TRANSPOSE(_xlfn._xlws.FILTER('Diversity Full'!$B$3:$B$26246,ISNUMBER(SEARCH(D3941,'Diversity Full'!$B$3:$B$26246)),"No Results")))</f>
        <v/>
      </c>
    </row>
    <row r="3942" spans="2:32" ht="16" customHeight="1" x14ac:dyDescent="0.35">
      <c r="B3942" s="84"/>
      <c r="D3942" s="68" t="s">
        <v>25897</v>
      </c>
      <c r="M3942" s="38"/>
      <c r="N3942" s="38"/>
      <c r="O3942" s="38"/>
      <c r="P3942" s="62">
        <f>SUM(Table1[[#This Row],[Federal Amount]:[Other Amount]])</f>
        <v>0</v>
      </c>
      <c r="U3942" s="63" t="str">
        <f>IF(Table1[[#This Row],[Contractor Name
(Search for Vendor)]]="","",AA3942)</f>
        <v/>
      </c>
      <c r="V3942" s="63" t="str">
        <f>IF(Table1[[#This Row],[Contractor Name
(Search for Vendor)]]="","",AB3942)</f>
        <v/>
      </c>
      <c r="W3942" s="63" t="str">
        <f>IF(Table1[[#This Row],[Contractor Name
(Search for Vendor)]]="","",AC3942)</f>
        <v/>
      </c>
      <c r="X3942" s="61"/>
      <c r="Y3942" s="61"/>
      <c r="Z3942" s="61"/>
      <c r="AA39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2" s="61" t="str">
        <f>IF(AND(OR(Table1[[#This Row],[Minority/Woman Owned ]]&lt;&gt;AA3942,Table1[[#This Row],[Small Business]]&lt;&gt;AB3942,Table1[[#This Row],[Veteran]]&lt;&gt;AC3942),Table1[[#This Row],[Diversity Status Explanation]]=""),"Y","")</f>
        <v/>
      </c>
      <c r="AE3942" s="61" t="str">
        <f t="shared" si="61"/>
        <v/>
      </c>
      <c r="AF3942" s="61" t="str" cm="1">
        <f t="array" ref="AF3942">IF(D3942="","",TRANSPOSE(_xlfn._xlws.FILTER('Diversity Full'!$B$3:$B$26246,ISNUMBER(SEARCH(D3942,'Diversity Full'!$B$3:$B$26246)),"No Results")))</f>
        <v/>
      </c>
    </row>
    <row r="3943" spans="2:32" ht="16" customHeight="1" x14ac:dyDescent="0.35">
      <c r="B3943" s="84"/>
      <c r="D3943" s="68" t="s">
        <v>25897</v>
      </c>
      <c r="M3943" s="38"/>
      <c r="N3943" s="38"/>
      <c r="O3943" s="38"/>
      <c r="P3943" s="62">
        <f>SUM(Table1[[#This Row],[Federal Amount]:[Other Amount]])</f>
        <v>0</v>
      </c>
      <c r="U3943" s="63" t="str">
        <f>IF(Table1[[#This Row],[Contractor Name
(Search for Vendor)]]="","",AA3943)</f>
        <v/>
      </c>
      <c r="V3943" s="63" t="str">
        <f>IF(Table1[[#This Row],[Contractor Name
(Search for Vendor)]]="","",AB3943)</f>
        <v/>
      </c>
      <c r="W3943" s="63" t="str">
        <f>IF(Table1[[#This Row],[Contractor Name
(Search for Vendor)]]="","",AC3943)</f>
        <v/>
      </c>
      <c r="X3943" s="61"/>
      <c r="Y3943" s="61"/>
      <c r="Z3943" s="61"/>
      <c r="AA39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3" s="61" t="str">
        <f>IF(AND(OR(Table1[[#This Row],[Minority/Woman Owned ]]&lt;&gt;AA3943,Table1[[#This Row],[Small Business]]&lt;&gt;AB3943,Table1[[#This Row],[Veteran]]&lt;&gt;AC3943),Table1[[#This Row],[Diversity Status Explanation]]=""),"Y","")</f>
        <v/>
      </c>
      <c r="AE3943" s="61" t="str">
        <f t="shared" si="61"/>
        <v/>
      </c>
      <c r="AF3943" s="61" t="str" cm="1">
        <f t="array" ref="AF3943">IF(D3943="","",TRANSPOSE(_xlfn._xlws.FILTER('Diversity Full'!$B$3:$B$26246,ISNUMBER(SEARCH(D3943,'Diversity Full'!$B$3:$B$26246)),"No Results")))</f>
        <v/>
      </c>
    </row>
    <row r="3944" spans="2:32" ht="16" customHeight="1" x14ac:dyDescent="0.35">
      <c r="B3944" s="84"/>
      <c r="D3944" s="68" t="s">
        <v>25897</v>
      </c>
      <c r="M3944" s="38"/>
      <c r="N3944" s="38"/>
      <c r="O3944" s="38"/>
      <c r="P3944" s="62">
        <f>SUM(Table1[[#This Row],[Federal Amount]:[Other Amount]])</f>
        <v>0</v>
      </c>
      <c r="U3944" s="63" t="str">
        <f>IF(Table1[[#This Row],[Contractor Name
(Search for Vendor)]]="","",AA3944)</f>
        <v/>
      </c>
      <c r="V3944" s="63" t="str">
        <f>IF(Table1[[#This Row],[Contractor Name
(Search for Vendor)]]="","",AB3944)</f>
        <v/>
      </c>
      <c r="W3944" s="63" t="str">
        <f>IF(Table1[[#This Row],[Contractor Name
(Search for Vendor)]]="","",AC3944)</f>
        <v/>
      </c>
      <c r="X3944" s="61"/>
      <c r="Y3944" s="61"/>
      <c r="Z3944" s="61"/>
      <c r="AA39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4" s="61" t="str">
        <f>IF(AND(OR(Table1[[#This Row],[Minority/Woman Owned ]]&lt;&gt;AA3944,Table1[[#This Row],[Small Business]]&lt;&gt;AB3944,Table1[[#This Row],[Veteran]]&lt;&gt;AC3944),Table1[[#This Row],[Diversity Status Explanation]]=""),"Y","")</f>
        <v/>
      </c>
      <c r="AE3944" s="61" t="str">
        <f t="shared" si="61"/>
        <v/>
      </c>
      <c r="AF3944" s="61" t="str" cm="1">
        <f t="array" ref="AF3944">IF(D3944="","",TRANSPOSE(_xlfn._xlws.FILTER('Diversity Full'!$B$3:$B$26246,ISNUMBER(SEARCH(D3944,'Diversity Full'!$B$3:$B$26246)),"No Results")))</f>
        <v/>
      </c>
    </row>
    <row r="3945" spans="2:32" ht="16" customHeight="1" x14ac:dyDescent="0.35">
      <c r="B3945" s="84"/>
      <c r="D3945" s="68" t="s">
        <v>25897</v>
      </c>
      <c r="M3945" s="38"/>
      <c r="N3945" s="38"/>
      <c r="O3945" s="38"/>
      <c r="P3945" s="62">
        <f>SUM(Table1[[#This Row],[Federal Amount]:[Other Amount]])</f>
        <v>0</v>
      </c>
      <c r="U3945" s="63" t="str">
        <f>IF(Table1[[#This Row],[Contractor Name
(Search for Vendor)]]="","",AA3945)</f>
        <v/>
      </c>
      <c r="V3945" s="63" t="str">
        <f>IF(Table1[[#This Row],[Contractor Name
(Search for Vendor)]]="","",AB3945)</f>
        <v/>
      </c>
      <c r="W3945" s="63" t="str">
        <f>IF(Table1[[#This Row],[Contractor Name
(Search for Vendor)]]="","",AC3945)</f>
        <v/>
      </c>
      <c r="X3945" s="61"/>
      <c r="Y3945" s="61"/>
      <c r="Z3945" s="61"/>
      <c r="AA39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5" s="61" t="str">
        <f>IF(AND(OR(Table1[[#This Row],[Minority/Woman Owned ]]&lt;&gt;AA3945,Table1[[#This Row],[Small Business]]&lt;&gt;AB3945,Table1[[#This Row],[Veteran]]&lt;&gt;AC3945),Table1[[#This Row],[Diversity Status Explanation]]=""),"Y","")</f>
        <v/>
      </c>
      <c r="AE3945" s="61" t="str">
        <f t="shared" si="61"/>
        <v/>
      </c>
      <c r="AF3945" s="61" t="str" cm="1">
        <f t="array" ref="AF3945">IF(D3945="","",TRANSPOSE(_xlfn._xlws.FILTER('Diversity Full'!$B$3:$B$26246,ISNUMBER(SEARCH(D3945,'Diversity Full'!$B$3:$B$26246)),"No Results")))</f>
        <v/>
      </c>
    </row>
    <row r="3946" spans="2:32" ht="16" customHeight="1" x14ac:dyDescent="0.35">
      <c r="B3946" s="84"/>
      <c r="D3946" s="68" t="s">
        <v>25897</v>
      </c>
      <c r="M3946" s="38"/>
      <c r="N3946" s="38"/>
      <c r="O3946" s="38"/>
      <c r="P3946" s="62">
        <f>SUM(Table1[[#This Row],[Federal Amount]:[Other Amount]])</f>
        <v>0</v>
      </c>
      <c r="U3946" s="63" t="str">
        <f>IF(Table1[[#This Row],[Contractor Name
(Search for Vendor)]]="","",AA3946)</f>
        <v/>
      </c>
      <c r="V3946" s="63" t="str">
        <f>IF(Table1[[#This Row],[Contractor Name
(Search for Vendor)]]="","",AB3946)</f>
        <v/>
      </c>
      <c r="W3946" s="63" t="str">
        <f>IF(Table1[[#This Row],[Contractor Name
(Search for Vendor)]]="","",AC3946)</f>
        <v/>
      </c>
      <c r="X3946" s="61"/>
      <c r="Y3946" s="61"/>
      <c r="Z3946" s="61"/>
      <c r="AA39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6" s="61" t="str">
        <f>IF(AND(OR(Table1[[#This Row],[Minority/Woman Owned ]]&lt;&gt;AA3946,Table1[[#This Row],[Small Business]]&lt;&gt;AB3946,Table1[[#This Row],[Veteran]]&lt;&gt;AC3946),Table1[[#This Row],[Diversity Status Explanation]]=""),"Y","")</f>
        <v/>
      </c>
      <c r="AE3946" s="61" t="str">
        <f t="shared" si="61"/>
        <v/>
      </c>
      <c r="AF3946" s="61" t="str" cm="1">
        <f t="array" ref="AF3946">IF(D3946="","",TRANSPOSE(_xlfn._xlws.FILTER('Diversity Full'!$B$3:$B$26246,ISNUMBER(SEARCH(D3946,'Diversity Full'!$B$3:$B$26246)),"No Results")))</f>
        <v/>
      </c>
    </row>
    <row r="3947" spans="2:32" ht="16" customHeight="1" x14ac:dyDescent="0.35">
      <c r="B3947" s="84"/>
      <c r="D3947" s="68" t="s">
        <v>25897</v>
      </c>
      <c r="M3947" s="38"/>
      <c r="N3947" s="38"/>
      <c r="O3947" s="38"/>
      <c r="P3947" s="62">
        <f>SUM(Table1[[#This Row],[Federal Amount]:[Other Amount]])</f>
        <v>0</v>
      </c>
      <c r="U3947" s="63" t="str">
        <f>IF(Table1[[#This Row],[Contractor Name
(Search for Vendor)]]="","",AA3947)</f>
        <v/>
      </c>
      <c r="V3947" s="63" t="str">
        <f>IF(Table1[[#This Row],[Contractor Name
(Search for Vendor)]]="","",AB3947)</f>
        <v/>
      </c>
      <c r="W3947" s="63" t="str">
        <f>IF(Table1[[#This Row],[Contractor Name
(Search for Vendor)]]="","",AC3947)</f>
        <v/>
      </c>
      <c r="X3947" s="61"/>
      <c r="Y3947" s="61"/>
      <c r="Z3947" s="61"/>
      <c r="AA39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7" s="61" t="str">
        <f>IF(AND(OR(Table1[[#This Row],[Minority/Woman Owned ]]&lt;&gt;AA3947,Table1[[#This Row],[Small Business]]&lt;&gt;AB3947,Table1[[#This Row],[Veteran]]&lt;&gt;AC3947),Table1[[#This Row],[Diversity Status Explanation]]=""),"Y","")</f>
        <v/>
      </c>
      <c r="AE3947" s="61" t="str">
        <f t="shared" si="61"/>
        <v/>
      </c>
      <c r="AF3947" s="61" t="str" cm="1">
        <f t="array" ref="AF3947">IF(D3947="","",TRANSPOSE(_xlfn._xlws.FILTER('Diversity Full'!$B$3:$B$26246,ISNUMBER(SEARCH(D3947,'Diversity Full'!$B$3:$B$26246)),"No Results")))</f>
        <v/>
      </c>
    </row>
    <row r="3948" spans="2:32" ht="16" customHeight="1" x14ac:dyDescent="0.35">
      <c r="B3948" s="84"/>
      <c r="D3948" s="68" t="s">
        <v>25897</v>
      </c>
      <c r="M3948" s="38"/>
      <c r="N3948" s="38"/>
      <c r="O3948" s="38"/>
      <c r="P3948" s="62">
        <f>SUM(Table1[[#This Row],[Federal Amount]:[Other Amount]])</f>
        <v>0</v>
      </c>
      <c r="U3948" s="63" t="str">
        <f>IF(Table1[[#This Row],[Contractor Name
(Search for Vendor)]]="","",AA3948)</f>
        <v/>
      </c>
      <c r="V3948" s="63" t="str">
        <f>IF(Table1[[#This Row],[Contractor Name
(Search for Vendor)]]="","",AB3948)</f>
        <v/>
      </c>
      <c r="W3948" s="63" t="str">
        <f>IF(Table1[[#This Row],[Contractor Name
(Search for Vendor)]]="","",AC3948)</f>
        <v/>
      </c>
      <c r="X3948" s="61"/>
      <c r="Y3948" s="61"/>
      <c r="Z3948" s="61"/>
      <c r="AA39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8" s="61" t="str">
        <f>IF(AND(OR(Table1[[#This Row],[Minority/Woman Owned ]]&lt;&gt;AA3948,Table1[[#This Row],[Small Business]]&lt;&gt;AB3948,Table1[[#This Row],[Veteran]]&lt;&gt;AC3948),Table1[[#This Row],[Diversity Status Explanation]]=""),"Y","")</f>
        <v/>
      </c>
      <c r="AE3948" s="61" t="str">
        <f t="shared" si="61"/>
        <v/>
      </c>
      <c r="AF3948" s="61" t="str" cm="1">
        <f t="array" ref="AF3948">IF(D3948="","",TRANSPOSE(_xlfn._xlws.FILTER('Diversity Full'!$B$3:$B$26246,ISNUMBER(SEARCH(D3948,'Diversity Full'!$B$3:$B$26246)),"No Results")))</f>
        <v/>
      </c>
    </row>
    <row r="3949" spans="2:32" ht="16" customHeight="1" x14ac:dyDescent="0.35">
      <c r="B3949" s="84"/>
      <c r="D3949" s="68" t="s">
        <v>25897</v>
      </c>
      <c r="M3949" s="38"/>
      <c r="N3949" s="38"/>
      <c r="O3949" s="38"/>
      <c r="P3949" s="62">
        <f>SUM(Table1[[#This Row],[Federal Amount]:[Other Amount]])</f>
        <v>0</v>
      </c>
      <c r="U3949" s="63" t="str">
        <f>IF(Table1[[#This Row],[Contractor Name
(Search for Vendor)]]="","",AA3949)</f>
        <v/>
      </c>
      <c r="V3949" s="63" t="str">
        <f>IF(Table1[[#This Row],[Contractor Name
(Search for Vendor)]]="","",AB3949)</f>
        <v/>
      </c>
      <c r="W3949" s="63" t="str">
        <f>IF(Table1[[#This Row],[Contractor Name
(Search for Vendor)]]="","",AC3949)</f>
        <v/>
      </c>
      <c r="X3949" s="61"/>
      <c r="Y3949" s="61"/>
      <c r="Z3949" s="61"/>
      <c r="AA39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9" s="61" t="str">
        <f>IF(AND(OR(Table1[[#This Row],[Minority/Woman Owned ]]&lt;&gt;AA3949,Table1[[#This Row],[Small Business]]&lt;&gt;AB3949,Table1[[#This Row],[Veteran]]&lt;&gt;AC3949),Table1[[#This Row],[Diversity Status Explanation]]=""),"Y","")</f>
        <v/>
      </c>
      <c r="AE3949" s="61" t="str">
        <f t="shared" si="61"/>
        <v/>
      </c>
      <c r="AF3949" s="61" t="str" cm="1">
        <f t="array" ref="AF3949">IF(D3949="","",TRANSPOSE(_xlfn._xlws.FILTER('Diversity Full'!$B$3:$B$26246,ISNUMBER(SEARCH(D3949,'Diversity Full'!$B$3:$B$26246)),"No Results")))</f>
        <v/>
      </c>
    </row>
    <row r="3950" spans="2:32" ht="16" customHeight="1" x14ac:dyDescent="0.35">
      <c r="B3950" s="84"/>
      <c r="D3950" s="68" t="s">
        <v>25897</v>
      </c>
      <c r="M3950" s="38"/>
      <c r="N3950" s="38"/>
      <c r="O3950" s="38"/>
      <c r="P3950" s="62">
        <f>SUM(Table1[[#This Row],[Federal Amount]:[Other Amount]])</f>
        <v>0</v>
      </c>
      <c r="U3950" s="63" t="str">
        <f>IF(Table1[[#This Row],[Contractor Name
(Search for Vendor)]]="","",AA3950)</f>
        <v/>
      </c>
      <c r="V3950" s="63" t="str">
        <f>IF(Table1[[#This Row],[Contractor Name
(Search for Vendor)]]="","",AB3950)</f>
        <v/>
      </c>
      <c r="W3950" s="63" t="str">
        <f>IF(Table1[[#This Row],[Contractor Name
(Search for Vendor)]]="","",AC3950)</f>
        <v/>
      </c>
      <c r="X3950" s="61"/>
      <c r="Y3950" s="61"/>
      <c r="Z3950" s="61"/>
      <c r="AA39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0" s="61" t="str">
        <f>IF(AND(OR(Table1[[#This Row],[Minority/Woman Owned ]]&lt;&gt;AA3950,Table1[[#This Row],[Small Business]]&lt;&gt;AB3950,Table1[[#This Row],[Veteran]]&lt;&gt;AC3950),Table1[[#This Row],[Diversity Status Explanation]]=""),"Y","")</f>
        <v/>
      </c>
      <c r="AE3950" s="61" t="str">
        <f t="shared" si="61"/>
        <v/>
      </c>
      <c r="AF3950" s="61" t="str" cm="1">
        <f t="array" ref="AF3950">IF(D3950="","",TRANSPOSE(_xlfn._xlws.FILTER('Diversity Full'!$B$3:$B$26246,ISNUMBER(SEARCH(D3950,'Diversity Full'!$B$3:$B$26246)),"No Results")))</f>
        <v/>
      </c>
    </row>
    <row r="3951" spans="2:32" ht="16" customHeight="1" x14ac:dyDescent="0.35">
      <c r="B3951" s="84"/>
      <c r="D3951" s="68" t="s">
        <v>25897</v>
      </c>
      <c r="M3951" s="38"/>
      <c r="N3951" s="38"/>
      <c r="O3951" s="38"/>
      <c r="P3951" s="62">
        <f>SUM(Table1[[#This Row],[Federal Amount]:[Other Amount]])</f>
        <v>0</v>
      </c>
      <c r="U3951" s="63" t="str">
        <f>IF(Table1[[#This Row],[Contractor Name
(Search for Vendor)]]="","",AA3951)</f>
        <v/>
      </c>
      <c r="V3951" s="63" t="str">
        <f>IF(Table1[[#This Row],[Contractor Name
(Search for Vendor)]]="","",AB3951)</f>
        <v/>
      </c>
      <c r="W3951" s="63" t="str">
        <f>IF(Table1[[#This Row],[Contractor Name
(Search for Vendor)]]="","",AC3951)</f>
        <v/>
      </c>
      <c r="X3951" s="61"/>
      <c r="Y3951" s="61"/>
      <c r="Z3951" s="61"/>
      <c r="AA39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1" s="61" t="str">
        <f>IF(AND(OR(Table1[[#This Row],[Minority/Woman Owned ]]&lt;&gt;AA3951,Table1[[#This Row],[Small Business]]&lt;&gt;AB3951,Table1[[#This Row],[Veteran]]&lt;&gt;AC3951),Table1[[#This Row],[Diversity Status Explanation]]=""),"Y","")</f>
        <v/>
      </c>
      <c r="AE3951" s="61" t="str">
        <f t="shared" si="61"/>
        <v/>
      </c>
      <c r="AF3951" s="61" t="str" cm="1">
        <f t="array" ref="AF3951">IF(D3951="","",TRANSPOSE(_xlfn._xlws.FILTER('Diversity Full'!$B$3:$B$26246,ISNUMBER(SEARCH(D3951,'Diversity Full'!$B$3:$B$26246)),"No Results")))</f>
        <v/>
      </c>
    </row>
    <row r="3952" spans="2:32" ht="16" customHeight="1" x14ac:dyDescent="0.35">
      <c r="B3952" s="84"/>
      <c r="D3952" s="68" t="s">
        <v>25897</v>
      </c>
      <c r="M3952" s="38"/>
      <c r="N3952" s="38"/>
      <c r="O3952" s="38"/>
      <c r="P3952" s="62">
        <f>SUM(Table1[[#This Row],[Federal Amount]:[Other Amount]])</f>
        <v>0</v>
      </c>
      <c r="U3952" s="63" t="str">
        <f>IF(Table1[[#This Row],[Contractor Name
(Search for Vendor)]]="","",AA3952)</f>
        <v/>
      </c>
      <c r="V3952" s="63" t="str">
        <f>IF(Table1[[#This Row],[Contractor Name
(Search for Vendor)]]="","",AB3952)</f>
        <v/>
      </c>
      <c r="W3952" s="63" t="str">
        <f>IF(Table1[[#This Row],[Contractor Name
(Search for Vendor)]]="","",AC3952)</f>
        <v/>
      </c>
      <c r="X3952" s="61"/>
      <c r="Y3952" s="61"/>
      <c r="Z3952" s="61"/>
      <c r="AA39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2" s="61" t="str">
        <f>IF(AND(OR(Table1[[#This Row],[Minority/Woman Owned ]]&lt;&gt;AA3952,Table1[[#This Row],[Small Business]]&lt;&gt;AB3952,Table1[[#This Row],[Veteran]]&lt;&gt;AC3952),Table1[[#This Row],[Diversity Status Explanation]]=""),"Y","")</f>
        <v/>
      </c>
      <c r="AE3952" s="61" t="str">
        <f t="shared" si="61"/>
        <v/>
      </c>
      <c r="AF3952" s="61" t="str" cm="1">
        <f t="array" ref="AF3952">IF(D3952="","",TRANSPOSE(_xlfn._xlws.FILTER('Diversity Full'!$B$3:$B$26246,ISNUMBER(SEARCH(D3952,'Diversity Full'!$B$3:$B$26246)),"No Results")))</f>
        <v/>
      </c>
    </row>
    <row r="3953" spans="2:32" ht="16" customHeight="1" x14ac:dyDescent="0.35">
      <c r="B3953" s="84"/>
      <c r="D3953" s="68" t="s">
        <v>25897</v>
      </c>
      <c r="M3953" s="38"/>
      <c r="N3953" s="38"/>
      <c r="O3953" s="38"/>
      <c r="P3953" s="62">
        <f>SUM(Table1[[#This Row],[Federal Amount]:[Other Amount]])</f>
        <v>0</v>
      </c>
      <c r="U3953" s="63" t="str">
        <f>IF(Table1[[#This Row],[Contractor Name
(Search for Vendor)]]="","",AA3953)</f>
        <v/>
      </c>
      <c r="V3953" s="63" t="str">
        <f>IF(Table1[[#This Row],[Contractor Name
(Search for Vendor)]]="","",AB3953)</f>
        <v/>
      </c>
      <c r="W3953" s="63" t="str">
        <f>IF(Table1[[#This Row],[Contractor Name
(Search for Vendor)]]="","",AC3953)</f>
        <v/>
      </c>
      <c r="X3953" s="61"/>
      <c r="Y3953" s="61"/>
      <c r="Z3953" s="61"/>
      <c r="AA39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3" s="61" t="str">
        <f>IF(AND(OR(Table1[[#This Row],[Minority/Woman Owned ]]&lt;&gt;AA3953,Table1[[#This Row],[Small Business]]&lt;&gt;AB3953,Table1[[#This Row],[Veteran]]&lt;&gt;AC3953),Table1[[#This Row],[Diversity Status Explanation]]=""),"Y","")</f>
        <v/>
      </c>
      <c r="AE3953" s="61" t="str">
        <f t="shared" si="61"/>
        <v/>
      </c>
      <c r="AF3953" s="61" t="str" cm="1">
        <f t="array" ref="AF3953">IF(D3953="","",TRANSPOSE(_xlfn._xlws.FILTER('Diversity Full'!$B$3:$B$26246,ISNUMBER(SEARCH(D3953,'Diversity Full'!$B$3:$B$26246)),"No Results")))</f>
        <v/>
      </c>
    </row>
    <row r="3954" spans="2:32" ht="16" customHeight="1" x14ac:dyDescent="0.35">
      <c r="B3954" s="84"/>
      <c r="D3954" s="68" t="s">
        <v>25897</v>
      </c>
      <c r="M3954" s="38"/>
      <c r="N3954" s="38"/>
      <c r="O3954" s="38"/>
      <c r="P3954" s="62">
        <f>SUM(Table1[[#This Row],[Federal Amount]:[Other Amount]])</f>
        <v>0</v>
      </c>
      <c r="U3954" s="63" t="str">
        <f>IF(Table1[[#This Row],[Contractor Name
(Search for Vendor)]]="","",AA3954)</f>
        <v/>
      </c>
      <c r="V3954" s="63" t="str">
        <f>IF(Table1[[#This Row],[Contractor Name
(Search for Vendor)]]="","",AB3954)</f>
        <v/>
      </c>
      <c r="W3954" s="63" t="str">
        <f>IF(Table1[[#This Row],[Contractor Name
(Search for Vendor)]]="","",AC3954)</f>
        <v/>
      </c>
      <c r="X3954" s="61"/>
      <c r="Y3954" s="61"/>
      <c r="Z3954" s="61"/>
      <c r="AA39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4" s="61" t="str">
        <f>IF(AND(OR(Table1[[#This Row],[Minority/Woman Owned ]]&lt;&gt;AA3954,Table1[[#This Row],[Small Business]]&lt;&gt;AB3954,Table1[[#This Row],[Veteran]]&lt;&gt;AC3954),Table1[[#This Row],[Diversity Status Explanation]]=""),"Y","")</f>
        <v/>
      </c>
      <c r="AE3954" s="61" t="str">
        <f t="shared" si="61"/>
        <v/>
      </c>
      <c r="AF3954" s="61" t="str" cm="1">
        <f t="array" ref="AF3954">IF(D3954="","",TRANSPOSE(_xlfn._xlws.FILTER('Diversity Full'!$B$3:$B$26246,ISNUMBER(SEARCH(D3954,'Diversity Full'!$B$3:$B$26246)),"No Results")))</f>
        <v/>
      </c>
    </row>
    <row r="3955" spans="2:32" ht="16" customHeight="1" x14ac:dyDescent="0.35">
      <c r="B3955" s="84"/>
      <c r="D3955" s="68" t="s">
        <v>25897</v>
      </c>
      <c r="M3955" s="38"/>
      <c r="N3955" s="38"/>
      <c r="O3955" s="38"/>
      <c r="P3955" s="62">
        <f>SUM(Table1[[#This Row],[Federal Amount]:[Other Amount]])</f>
        <v>0</v>
      </c>
      <c r="U3955" s="63" t="str">
        <f>IF(Table1[[#This Row],[Contractor Name
(Search for Vendor)]]="","",AA3955)</f>
        <v/>
      </c>
      <c r="V3955" s="63" t="str">
        <f>IF(Table1[[#This Row],[Contractor Name
(Search for Vendor)]]="","",AB3955)</f>
        <v/>
      </c>
      <c r="W3955" s="63" t="str">
        <f>IF(Table1[[#This Row],[Contractor Name
(Search for Vendor)]]="","",AC3955)</f>
        <v/>
      </c>
      <c r="X3955" s="61"/>
      <c r="Y3955" s="61"/>
      <c r="Z3955" s="61"/>
      <c r="AA39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5" s="61" t="str">
        <f>IF(AND(OR(Table1[[#This Row],[Minority/Woman Owned ]]&lt;&gt;AA3955,Table1[[#This Row],[Small Business]]&lt;&gt;AB3955,Table1[[#This Row],[Veteran]]&lt;&gt;AC3955),Table1[[#This Row],[Diversity Status Explanation]]=""),"Y","")</f>
        <v/>
      </c>
      <c r="AE3955" s="61" t="str">
        <f t="shared" si="61"/>
        <v/>
      </c>
      <c r="AF3955" s="61" t="str" cm="1">
        <f t="array" ref="AF3955">IF(D3955="","",TRANSPOSE(_xlfn._xlws.FILTER('Diversity Full'!$B$3:$B$26246,ISNUMBER(SEARCH(D3955,'Diversity Full'!$B$3:$B$26246)),"No Results")))</f>
        <v/>
      </c>
    </row>
    <row r="3956" spans="2:32" ht="16" customHeight="1" x14ac:dyDescent="0.35">
      <c r="B3956" s="84"/>
      <c r="D3956" s="68" t="s">
        <v>25897</v>
      </c>
      <c r="M3956" s="38"/>
      <c r="N3956" s="38"/>
      <c r="O3956" s="38"/>
      <c r="P3956" s="62">
        <f>SUM(Table1[[#This Row],[Federal Amount]:[Other Amount]])</f>
        <v>0</v>
      </c>
      <c r="U3956" s="63" t="str">
        <f>IF(Table1[[#This Row],[Contractor Name
(Search for Vendor)]]="","",AA3956)</f>
        <v/>
      </c>
      <c r="V3956" s="63" t="str">
        <f>IF(Table1[[#This Row],[Contractor Name
(Search for Vendor)]]="","",AB3956)</f>
        <v/>
      </c>
      <c r="W3956" s="63" t="str">
        <f>IF(Table1[[#This Row],[Contractor Name
(Search for Vendor)]]="","",AC3956)</f>
        <v/>
      </c>
      <c r="X3956" s="61"/>
      <c r="Y3956" s="61"/>
      <c r="Z3956" s="61"/>
      <c r="AA39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6" s="61" t="str">
        <f>IF(AND(OR(Table1[[#This Row],[Minority/Woman Owned ]]&lt;&gt;AA3956,Table1[[#This Row],[Small Business]]&lt;&gt;AB3956,Table1[[#This Row],[Veteran]]&lt;&gt;AC3956),Table1[[#This Row],[Diversity Status Explanation]]=""),"Y","")</f>
        <v/>
      </c>
      <c r="AE3956" s="61" t="str">
        <f t="shared" si="61"/>
        <v/>
      </c>
      <c r="AF3956" s="61" t="str" cm="1">
        <f t="array" ref="AF3956">IF(D3956="","",TRANSPOSE(_xlfn._xlws.FILTER('Diversity Full'!$B$3:$B$26246,ISNUMBER(SEARCH(D3956,'Diversity Full'!$B$3:$B$26246)),"No Results")))</f>
        <v/>
      </c>
    </row>
    <row r="3957" spans="2:32" ht="16" customHeight="1" x14ac:dyDescent="0.35">
      <c r="B3957" s="84"/>
      <c r="D3957" s="68" t="s">
        <v>25897</v>
      </c>
      <c r="M3957" s="38"/>
      <c r="N3957" s="38"/>
      <c r="O3957" s="38"/>
      <c r="P3957" s="62">
        <f>SUM(Table1[[#This Row],[Federal Amount]:[Other Amount]])</f>
        <v>0</v>
      </c>
      <c r="U3957" s="63" t="str">
        <f>IF(Table1[[#This Row],[Contractor Name
(Search for Vendor)]]="","",AA3957)</f>
        <v/>
      </c>
      <c r="V3957" s="63" t="str">
        <f>IF(Table1[[#This Row],[Contractor Name
(Search for Vendor)]]="","",AB3957)</f>
        <v/>
      </c>
      <c r="W3957" s="63" t="str">
        <f>IF(Table1[[#This Row],[Contractor Name
(Search for Vendor)]]="","",AC3957)</f>
        <v/>
      </c>
      <c r="X3957" s="61"/>
      <c r="Y3957" s="61"/>
      <c r="Z3957" s="61"/>
      <c r="AA39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7" s="61" t="str">
        <f>IF(AND(OR(Table1[[#This Row],[Minority/Woman Owned ]]&lt;&gt;AA3957,Table1[[#This Row],[Small Business]]&lt;&gt;AB3957,Table1[[#This Row],[Veteran]]&lt;&gt;AC3957),Table1[[#This Row],[Diversity Status Explanation]]=""),"Y","")</f>
        <v/>
      </c>
      <c r="AE3957" s="61" t="str">
        <f t="shared" si="61"/>
        <v/>
      </c>
      <c r="AF3957" s="61" t="str" cm="1">
        <f t="array" ref="AF3957">IF(D3957="","",TRANSPOSE(_xlfn._xlws.FILTER('Diversity Full'!$B$3:$B$26246,ISNUMBER(SEARCH(D3957,'Diversity Full'!$B$3:$B$26246)),"No Results")))</f>
        <v/>
      </c>
    </row>
    <row r="3958" spans="2:32" ht="16" customHeight="1" x14ac:dyDescent="0.35">
      <c r="B3958" s="84"/>
      <c r="D3958" s="68" t="s">
        <v>25897</v>
      </c>
      <c r="M3958" s="38"/>
      <c r="N3958" s="38"/>
      <c r="O3958" s="38"/>
      <c r="P3958" s="62">
        <f>SUM(Table1[[#This Row],[Federal Amount]:[Other Amount]])</f>
        <v>0</v>
      </c>
      <c r="U3958" s="63" t="str">
        <f>IF(Table1[[#This Row],[Contractor Name
(Search for Vendor)]]="","",AA3958)</f>
        <v/>
      </c>
      <c r="V3958" s="63" t="str">
        <f>IF(Table1[[#This Row],[Contractor Name
(Search for Vendor)]]="","",AB3958)</f>
        <v/>
      </c>
      <c r="W3958" s="63" t="str">
        <f>IF(Table1[[#This Row],[Contractor Name
(Search for Vendor)]]="","",AC3958)</f>
        <v/>
      </c>
      <c r="X3958" s="61"/>
      <c r="Y3958" s="61"/>
      <c r="Z3958" s="61"/>
      <c r="AA39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8" s="61" t="str">
        <f>IF(AND(OR(Table1[[#This Row],[Minority/Woman Owned ]]&lt;&gt;AA3958,Table1[[#This Row],[Small Business]]&lt;&gt;AB3958,Table1[[#This Row],[Veteran]]&lt;&gt;AC3958),Table1[[#This Row],[Diversity Status Explanation]]=""),"Y","")</f>
        <v/>
      </c>
      <c r="AE3958" s="61" t="str">
        <f t="shared" si="61"/>
        <v/>
      </c>
      <c r="AF3958" s="61" t="str" cm="1">
        <f t="array" ref="AF3958">IF(D3958="","",TRANSPOSE(_xlfn._xlws.FILTER('Diversity Full'!$B$3:$B$26246,ISNUMBER(SEARCH(D3958,'Diversity Full'!$B$3:$B$26246)),"No Results")))</f>
        <v/>
      </c>
    </row>
    <row r="3959" spans="2:32" ht="16" customHeight="1" x14ac:dyDescent="0.35">
      <c r="B3959" s="84"/>
      <c r="D3959" s="68" t="s">
        <v>25897</v>
      </c>
      <c r="M3959" s="38"/>
      <c r="N3959" s="38"/>
      <c r="O3959" s="38"/>
      <c r="P3959" s="62">
        <f>SUM(Table1[[#This Row],[Federal Amount]:[Other Amount]])</f>
        <v>0</v>
      </c>
      <c r="U3959" s="63" t="str">
        <f>IF(Table1[[#This Row],[Contractor Name
(Search for Vendor)]]="","",AA3959)</f>
        <v/>
      </c>
      <c r="V3959" s="63" t="str">
        <f>IF(Table1[[#This Row],[Contractor Name
(Search for Vendor)]]="","",AB3959)</f>
        <v/>
      </c>
      <c r="W3959" s="63" t="str">
        <f>IF(Table1[[#This Row],[Contractor Name
(Search for Vendor)]]="","",AC3959)</f>
        <v/>
      </c>
      <c r="X3959" s="61"/>
      <c r="Y3959" s="61"/>
      <c r="Z3959" s="61"/>
      <c r="AA39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9" s="61" t="str">
        <f>IF(AND(OR(Table1[[#This Row],[Minority/Woman Owned ]]&lt;&gt;AA3959,Table1[[#This Row],[Small Business]]&lt;&gt;AB3959,Table1[[#This Row],[Veteran]]&lt;&gt;AC3959),Table1[[#This Row],[Diversity Status Explanation]]=""),"Y","")</f>
        <v/>
      </c>
      <c r="AE3959" s="61" t="str">
        <f t="shared" si="61"/>
        <v/>
      </c>
      <c r="AF3959" s="61" t="str" cm="1">
        <f t="array" ref="AF3959">IF(D3959="","",TRANSPOSE(_xlfn._xlws.FILTER('Diversity Full'!$B$3:$B$26246,ISNUMBER(SEARCH(D3959,'Diversity Full'!$B$3:$B$26246)),"No Results")))</f>
        <v/>
      </c>
    </row>
    <row r="3960" spans="2:32" ht="16" customHeight="1" x14ac:dyDescent="0.35">
      <c r="B3960" s="84"/>
      <c r="D3960" s="68" t="s">
        <v>25897</v>
      </c>
      <c r="M3960" s="38"/>
      <c r="N3960" s="38"/>
      <c r="O3960" s="38"/>
      <c r="P3960" s="62">
        <f>SUM(Table1[[#This Row],[Federal Amount]:[Other Amount]])</f>
        <v>0</v>
      </c>
      <c r="U3960" s="63" t="str">
        <f>IF(Table1[[#This Row],[Contractor Name
(Search for Vendor)]]="","",AA3960)</f>
        <v/>
      </c>
      <c r="V3960" s="63" t="str">
        <f>IF(Table1[[#This Row],[Contractor Name
(Search for Vendor)]]="","",AB3960)</f>
        <v/>
      </c>
      <c r="W3960" s="63" t="str">
        <f>IF(Table1[[#This Row],[Contractor Name
(Search for Vendor)]]="","",AC3960)</f>
        <v/>
      </c>
      <c r="X3960" s="61"/>
      <c r="Y3960" s="61"/>
      <c r="Z3960" s="61"/>
      <c r="AA39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0" s="61" t="str">
        <f>IF(AND(OR(Table1[[#This Row],[Minority/Woman Owned ]]&lt;&gt;AA3960,Table1[[#This Row],[Small Business]]&lt;&gt;AB3960,Table1[[#This Row],[Veteran]]&lt;&gt;AC3960),Table1[[#This Row],[Diversity Status Explanation]]=""),"Y","")</f>
        <v/>
      </c>
      <c r="AE3960" s="61" t="str">
        <f t="shared" si="61"/>
        <v/>
      </c>
      <c r="AF3960" s="61" t="str" cm="1">
        <f t="array" ref="AF3960">IF(D3960="","",TRANSPOSE(_xlfn._xlws.FILTER('Diversity Full'!$B$3:$B$26246,ISNUMBER(SEARCH(D3960,'Diversity Full'!$B$3:$B$26246)),"No Results")))</f>
        <v/>
      </c>
    </row>
    <row r="3961" spans="2:32" ht="16" customHeight="1" x14ac:dyDescent="0.35">
      <c r="B3961" s="84"/>
      <c r="D3961" s="68" t="s">
        <v>25897</v>
      </c>
      <c r="M3961" s="38"/>
      <c r="N3961" s="38"/>
      <c r="O3961" s="38"/>
      <c r="P3961" s="62">
        <f>SUM(Table1[[#This Row],[Federal Amount]:[Other Amount]])</f>
        <v>0</v>
      </c>
      <c r="U3961" s="63" t="str">
        <f>IF(Table1[[#This Row],[Contractor Name
(Search for Vendor)]]="","",AA3961)</f>
        <v/>
      </c>
      <c r="V3961" s="63" t="str">
        <f>IF(Table1[[#This Row],[Contractor Name
(Search for Vendor)]]="","",AB3961)</f>
        <v/>
      </c>
      <c r="W3961" s="63" t="str">
        <f>IF(Table1[[#This Row],[Contractor Name
(Search for Vendor)]]="","",AC3961)</f>
        <v/>
      </c>
      <c r="X3961" s="61"/>
      <c r="Y3961" s="61"/>
      <c r="Z3961" s="61"/>
      <c r="AA39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1" s="61" t="str">
        <f>IF(AND(OR(Table1[[#This Row],[Minority/Woman Owned ]]&lt;&gt;AA3961,Table1[[#This Row],[Small Business]]&lt;&gt;AB3961,Table1[[#This Row],[Veteran]]&lt;&gt;AC3961),Table1[[#This Row],[Diversity Status Explanation]]=""),"Y","")</f>
        <v/>
      </c>
      <c r="AE3961" s="61" t="str">
        <f t="shared" si="61"/>
        <v/>
      </c>
      <c r="AF3961" s="61" t="str" cm="1">
        <f t="array" ref="AF3961">IF(D3961="","",TRANSPOSE(_xlfn._xlws.FILTER('Diversity Full'!$B$3:$B$26246,ISNUMBER(SEARCH(D3961,'Diversity Full'!$B$3:$B$26246)),"No Results")))</f>
        <v/>
      </c>
    </row>
    <row r="3962" spans="2:32" ht="16" customHeight="1" x14ac:dyDescent="0.35">
      <c r="B3962" s="84"/>
      <c r="D3962" s="68" t="s">
        <v>25897</v>
      </c>
      <c r="M3962" s="38"/>
      <c r="N3962" s="38"/>
      <c r="O3962" s="38"/>
      <c r="P3962" s="62">
        <f>SUM(Table1[[#This Row],[Federal Amount]:[Other Amount]])</f>
        <v>0</v>
      </c>
      <c r="U3962" s="63" t="str">
        <f>IF(Table1[[#This Row],[Contractor Name
(Search for Vendor)]]="","",AA3962)</f>
        <v/>
      </c>
      <c r="V3962" s="63" t="str">
        <f>IF(Table1[[#This Row],[Contractor Name
(Search for Vendor)]]="","",AB3962)</f>
        <v/>
      </c>
      <c r="W3962" s="63" t="str">
        <f>IF(Table1[[#This Row],[Contractor Name
(Search for Vendor)]]="","",AC3962)</f>
        <v/>
      </c>
      <c r="X3962" s="61"/>
      <c r="Y3962" s="61"/>
      <c r="Z3962" s="61"/>
      <c r="AA39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2" s="61" t="str">
        <f>IF(AND(OR(Table1[[#This Row],[Minority/Woman Owned ]]&lt;&gt;AA3962,Table1[[#This Row],[Small Business]]&lt;&gt;AB3962,Table1[[#This Row],[Veteran]]&lt;&gt;AC3962),Table1[[#This Row],[Diversity Status Explanation]]=""),"Y","")</f>
        <v/>
      </c>
      <c r="AE3962" s="61" t="str">
        <f t="shared" si="61"/>
        <v/>
      </c>
      <c r="AF3962" s="61" t="str" cm="1">
        <f t="array" ref="AF3962">IF(D3962="","",TRANSPOSE(_xlfn._xlws.FILTER('Diversity Full'!$B$3:$B$26246,ISNUMBER(SEARCH(D3962,'Diversity Full'!$B$3:$B$26246)),"No Results")))</f>
        <v/>
      </c>
    </row>
    <row r="3963" spans="2:32" ht="16" customHeight="1" x14ac:dyDescent="0.35">
      <c r="B3963" s="84"/>
      <c r="D3963" s="68" t="s">
        <v>25897</v>
      </c>
      <c r="M3963" s="38"/>
      <c r="N3963" s="38"/>
      <c r="O3963" s="38"/>
      <c r="P3963" s="62">
        <f>SUM(Table1[[#This Row],[Federal Amount]:[Other Amount]])</f>
        <v>0</v>
      </c>
      <c r="U3963" s="63" t="str">
        <f>IF(Table1[[#This Row],[Contractor Name
(Search for Vendor)]]="","",AA3963)</f>
        <v/>
      </c>
      <c r="V3963" s="63" t="str">
        <f>IF(Table1[[#This Row],[Contractor Name
(Search for Vendor)]]="","",AB3963)</f>
        <v/>
      </c>
      <c r="W3963" s="63" t="str">
        <f>IF(Table1[[#This Row],[Contractor Name
(Search for Vendor)]]="","",AC3963)</f>
        <v/>
      </c>
      <c r="X3963" s="61"/>
      <c r="Y3963" s="61"/>
      <c r="Z3963" s="61"/>
      <c r="AA39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3" s="61" t="str">
        <f>IF(AND(OR(Table1[[#This Row],[Minority/Woman Owned ]]&lt;&gt;AA3963,Table1[[#This Row],[Small Business]]&lt;&gt;AB3963,Table1[[#This Row],[Veteran]]&lt;&gt;AC3963),Table1[[#This Row],[Diversity Status Explanation]]=""),"Y","")</f>
        <v/>
      </c>
      <c r="AE3963" s="61" t="str">
        <f t="shared" si="61"/>
        <v/>
      </c>
      <c r="AF3963" s="61" t="str" cm="1">
        <f t="array" ref="AF3963">IF(D3963="","",TRANSPOSE(_xlfn._xlws.FILTER('Diversity Full'!$B$3:$B$26246,ISNUMBER(SEARCH(D3963,'Diversity Full'!$B$3:$B$26246)),"No Results")))</f>
        <v/>
      </c>
    </row>
    <row r="3964" spans="2:32" ht="16" customHeight="1" x14ac:dyDescent="0.35">
      <c r="B3964" s="84"/>
      <c r="D3964" s="68" t="s">
        <v>25897</v>
      </c>
      <c r="M3964" s="38"/>
      <c r="N3964" s="38"/>
      <c r="O3964" s="38"/>
      <c r="P3964" s="62">
        <f>SUM(Table1[[#This Row],[Federal Amount]:[Other Amount]])</f>
        <v>0</v>
      </c>
      <c r="U3964" s="63" t="str">
        <f>IF(Table1[[#This Row],[Contractor Name
(Search for Vendor)]]="","",AA3964)</f>
        <v/>
      </c>
      <c r="V3964" s="63" t="str">
        <f>IF(Table1[[#This Row],[Contractor Name
(Search for Vendor)]]="","",AB3964)</f>
        <v/>
      </c>
      <c r="W3964" s="63" t="str">
        <f>IF(Table1[[#This Row],[Contractor Name
(Search for Vendor)]]="","",AC3964)</f>
        <v/>
      </c>
      <c r="X3964" s="61"/>
      <c r="Y3964" s="61"/>
      <c r="Z3964" s="61"/>
      <c r="AA39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4" s="61" t="str">
        <f>IF(AND(OR(Table1[[#This Row],[Minority/Woman Owned ]]&lt;&gt;AA3964,Table1[[#This Row],[Small Business]]&lt;&gt;AB3964,Table1[[#This Row],[Veteran]]&lt;&gt;AC3964),Table1[[#This Row],[Diversity Status Explanation]]=""),"Y","")</f>
        <v/>
      </c>
      <c r="AE3964" s="61" t="str">
        <f t="shared" si="61"/>
        <v/>
      </c>
      <c r="AF3964" s="61" t="str" cm="1">
        <f t="array" ref="AF3964">IF(D3964="","",TRANSPOSE(_xlfn._xlws.FILTER('Diversity Full'!$B$3:$B$26246,ISNUMBER(SEARCH(D3964,'Diversity Full'!$B$3:$B$26246)),"No Results")))</f>
        <v/>
      </c>
    </row>
    <row r="3965" spans="2:32" ht="16" customHeight="1" x14ac:dyDescent="0.35">
      <c r="B3965" s="84"/>
      <c r="D3965" s="68" t="s">
        <v>25897</v>
      </c>
      <c r="M3965" s="38"/>
      <c r="N3965" s="38"/>
      <c r="O3965" s="38"/>
      <c r="P3965" s="62">
        <f>SUM(Table1[[#This Row],[Federal Amount]:[Other Amount]])</f>
        <v>0</v>
      </c>
      <c r="U3965" s="63" t="str">
        <f>IF(Table1[[#This Row],[Contractor Name
(Search for Vendor)]]="","",AA3965)</f>
        <v/>
      </c>
      <c r="V3965" s="63" t="str">
        <f>IF(Table1[[#This Row],[Contractor Name
(Search for Vendor)]]="","",AB3965)</f>
        <v/>
      </c>
      <c r="W3965" s="63" t="str">
        <f>IF(Table1[[#This Row],[Contractor Name
(Search for Vendor)]]="","",AC3965)</f>
        <v/>
      </c>
      <c r="X3965" s="61"/>
      <c r="Y3965" s="61"/>
      <c r="Z3965" s="61"/>
      <c r="AA39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5" s="61" t="str">
        <f>IF(AND(OR(Table1[[#This Row],[Minority/Woman Owned ]]&lt;&gt;AA3965,Table1[[#This Row],[Small Business]]&lt;&gt;AB3965,Table1[[#This Row],[Veteran]]&lt;&gt;AC3965),Table1[[#This Row],[Diversity Status Explanation]]=""),"Y","")</f>
        <v/>
      </c>
      <c r="AE3965" s="61" t="str">
        <f t="shared" si="61"/>
        <v/>
      </c>
      <c r="AF3965" s="61" t="str" cm="1">
        <f t="array" ref="AF3965">IF(D3965="","",TRANSPOSE(_xlfn._xlws.FILTER('Diversity Full'!$B$3:$B$26246,ISNUMBER(SEARCH(D3965,'Diversity Full'!$B$3:$B$26246)),"No Results")))</f>
        <v/>
      </c>
    </row>
    <row r="3966" spans="2:32" ht="16" customHeight="1" x14ac:dyDescent="0.35">
      <c r="B3966" s="84"/>
      <c r="D3966" s="68" t="s">
        <v>25897</v>
      </c>
      <c r="M3966" s="38"/>
      <c r="N3966" s="38"/>
      <c r="O3966" s="38"/>
      <c r="P3966" s="62">
        <f>SUM(Table1[[#This Row],[Federal Amount]:[Other Amount]])</f>
        <v>0</v>
      </c>
      <c r="U3966" s="63" t="str">
        <f>IF(Table1[[#This Row],[Contractor Name
(Search for Vendor)]]="","",AA3966)</f>
        <v/>
      </c>
      <c r="V3966" s="63" t="str">
        <f>IF(Table1[[#This Row],[Contractor Name
(Search for Vendor)]]="","",AB3966)</f>
        <v/>
      </c>
      <c r="W3966" s="63" t="str">
        <f>IF(Table1[[#This Row],[Contractor Name
(Search for Vendor)]]="","",AC3966)</f>
        <v/>
      </c>
      <c r="X3966" s="61"/>
      <c r="Y3966" s="61"/>
      <c r="Z3966" s="61"/>
      <c r="AA39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6" s="61" t="str">
        <f>IF(AND(OR(Table1[[#This Row],[Minority/Woman Owned ]]&lt;&gt;AA3966,Table1[[#This Row],[Small Business]]&lt;&gt;AB3966,Table1[[#This Row],[Veteran]]&lt;&gt;AC3966),Table1[[#This Row],[Diversity Status Explanation]]=""),"Y","")</f>
        <v/>
      </c>
      <c r="AE3966" s="61" t="str">
        <f t="shared" si="61"/>
        <v/>
      </c>
      <c r="AF3966" s="61" t="str" cm="1">
        <f t="array" ref="AF3966">IF(D3966="","",TRANSPOSE(_xlfn._xlws.FILTER('Diversity Full'!$B$3:$B$26246,ISNUMBER(SEARCH(D3966,'Diversity Full'!$B$3:$B$26246)),"No Results")))</f>
        <v/>
      </c>
    </row>
    <row r="3967" spans="2:32" ht="16" customHeight="1" x14ac:dyDescent="0.35">
      <c r="B3967" s="84"/>
      <c r="D3967" s="68" t="s">
        <v>25897</v>
      </c>
      <c r="M3967" s="38"/>
      <c r="N3967" s="38"/>
      <c r="O3967" s="38"/>
      <c r="P3967" s="62">
        <f>SUM(Table1[[#This Row],[Federal Amount]:[Other Amount]])</f>
        <v>0</v>
      </c>
      <c r="U3967" s="63" t="str">
        <f>IF(Table1[[#This Row],[Contractor Name
(Search for Vendor)]]="","",AA3967)</f>
        <v/>
      </c>
      <c r="V3967" s="63" t="str">
        <f>IF(Table1[[#This Row],[Contractor Name
(Search for Vendor)]]="","",AB3967)</f>
        <v/>
      </c>
      <c r="W3967" s="63" t="str">
        <f>IF(Table1[[#This Row],[Contractor Name
(Search for Vendor)]]="","",AC3967)</f>
        <v/>
      </c>
      <c r="X3967" s="61"/>
      <c r="Y3967" s="61"/>
      <c r="Z3967" s="61"/>
      <c r="AA39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7" s="61" t="str">
        <f>IF(AND(OR(Table1[[#This Row],[Minority/Woman Owned ]]&lt;&gt;AA3967,Table1[[#This Row],[Small Business]]&lt;&gt;AB3967,Table1[[#This Row],[Veteran]]&lt;&gt;AC3967),Table1[[#This Row],[Diversity Status Explanation]]=""),"Y","")</f>
        <v/>
      </c>
      <c r="AE3967" s="61" t="str">
        <f t="shared" si="61"/>
        <v/>
      </c>
      <c r="AF3967" s="61" t="str" cm="1">
        <f t="array" ref="AF3967">IF(D3967="","",TRANSPOSE(_xlfn._xlws.FILTER('Diversity Full'!$B$3:$B$26246,ISNUMBER(SEARCH(D3967,'Diversity Full'!$B$3:$B$26246)),"No Results")))</f>
        <v/>
      </c>
    </row>
    <row r="3968" spans="2:32" ht="16" customHeight="1" x14ac:dyDescent="0.35">
      <c r="B3968" s="84"/>
      <c r="D3968" s="68" t="s">
        <v>25897</v>
      </c>
      <c r="M3968" s="38"/>
      <c r="N3968" s="38"/>
      <c r="O3968" s="38"/>
      <c r="P3968" s="62">
        <f>SUM(Table1[[#This Row],[Federal Amount]:[Other Amount]])</f>
        <v>0</v>
      </c>
      <c r="U3968" s="63" t="str">
        <f>IF(Table1[[#This Row],[Contractor Name
(Search for Vendor)]]="","",AA3968)</f>
        <v/>
      </c>
      <c r="V3968" s="63" t="str">
        <f>IF(Table1[[#This Row],[Contractor Name
(Search for Vendor)]]="","",AB3968)</f>
        <v/>
      </c>
      <c r="W3968" s="63" t="str">
        <f>IF(Table1[[#This Row],[Contractor Name
(Search for Vendor)]]="","",AC3968)</f>
        <v/>
      </c>
      <c r="X3968" s="61"/>
      <c r="Y3968" s="61"/>
      <c r="Z3968" s="61"/>
      <c r="AA39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8" s="61" t="str">
        <f>IF(AND(OR(Table1[[#This Row],[Minority/Woman Owned ]]&lt;&gt;AA3968,Table1[[#This Row],[Small Business]]&lt;&gt;AB3968,Table1[[#This Row],[Veteran]]&lt;&gt;AC3968),Table1[[#This Row],[Diversity Status Explanation]]=""),"Y","")</f>
        <v/>
      </c>
      <c r="AE3968" s="61" t="str">
        <f t="shared" si="61"/>
        <v/>
      </c>
      <c r="AF3968" s="61" t="str" cm="1">
        <f t="array" ref="AF3968">IF(D3968="","",TRANSPOSE(_xlfn._xlws.FILTER('Diversity Full'!$B$3:$B$26246,ISNUMBER(SEARCH(D3968,'Diversity Full'!$B$3:$B$26246)),"No Results")))</f>
        <v/>
      </c>
    </row>
    <row r="3969" spans="2:32" ht="16" customHeight="1" x14ac:dyDescent="0.35">
      <c r="B3969" s="84"/>
      <c r="D3969" s="68" t="s">
        <v>25897</v>
      </c>
      <c r="M3969" s="38"/>
      <c r="N3969" s="38"/>
      <c r="O3969" s="38"/>
      <c r="P3969" s="62">
        <f>SUM(Table1[[#This Row],[Federal Amount]:[Other Amount]])</f>
        <v>0</v>
      </c>
      <c r="U3969" s="63" t="str">
        <f>IF(Table1[[#This Row],[Contractor Name
(Search for Vendor)]]="","",AA3969)</f>
        <v/>
      </c>
      <c r="V3969" s="63" t="str">
        <f>IF(Table1[[#This Row],[Contractor Name
(Search for Vendor)]]="","",AB3969)</f>
        <v/>
      </c>
      <c r="W3969" s="63" t="str">
        <f>IF(Table1[[#This Row],[Contractor Name
(Search for Vendor)]]="","",AC3969)</f>
        <v/>
      </c>
      <c r="X3969" s="61"/>
      <c r="Y3969" s="61"/>
      <c r="Z3969" s="61"/>
      <c r="AA39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9" s="61" t="str">
        <f>IF(AND(OR(Table1[[#This Row],[Minority/Woman Owned ]]&lt;&gt;AA3969,Table1[[#This Row],[Small Business]]&lt;&gt;AB3969,Table1[[#This Row],[Veteran]]&lt;&gt;AC3969),Table1[[#This Row],[Diversity Status Explanation]]=""),"Y","")</f>
        <v/>
      </c>
      <c r="AE3969" s="61" t="str">
        <f t="shared" si="61"/>
        <v/>
      </c>
      <c r="AF3969" s="61" t="str" cm="1">
        <f t="array" ref="AF3969">IF(D3969="","",TRANSPOSE(_xlfn._xlws.FILTER('Diversity Full'!$B$3:$B$26246,ISNUMBER(SEARCH(D3969,'Diversity Full'!$B$3:$B$26246)),"No Results")))</f>
        <v/>
      </c>
    </row>
    <row r="3970" spans="2:32" ht="16" customHeight="1" x14ac:dyDescent="0.35">
      <c r="B3970" s="84"/>
      <c r="D3970" s="68" t="s">
        <v>25897</v>
      </c>
      <c r="M3970" s="38"/>
      <c r="N3970" s="38"/>
      <c r="O3970" s="38"/>
      <c r="P3970" s="62">
        <f>SUM(Table1[[#This Row],[Federal Amount]:[Other Amount]])</f>
        <v>0</v>
      </c>
      <c r="U3970" s="63" t="str">
        <f>IF(Table1[[#This Row],[Contractor Name
(Search for Vendor)]]="","",AA3970)</f>
        <v/>
      </c>
      <c r="V3970" s="63" t="str">
        <f>IF(Table1[[#This Row],[Contractor Name
(Search for Vendor)]]="","",AB3970)</f>
        <v/>
      </c>
      <c r="W3970" s="63" t="str">
        <f>IF(Table1[[#This Row],[Contractor Name
(Search for Vendor)]]="","",AC3970)</f>
        <v/>
      </c>
      <c r="X3970" s="61"/>
      <c r="Y3970" s="61"/>
      <c r="Z3970" s="61"/>
      <c r="AA39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0" s="61" t="str">
        <f>IF(AND(OR(Table1[[#This Row],[Minority/Woman Owned ]]&lt;&gt;AA3970,Table1[[#This Row],[Small Business]]&lt;&gt;AB3970,Table1[[#This Row],[Veteran]]&lt;&gt;AC3970),Table1[[#This Row],[Diversity Status Explanation]]=""),"Y","")</f>
        <v/>
      </c>
      <c r="AE3970" s="61" t="str">
        <f t="shared" ref="AE3970:AE4033" si="62">IF(OR(AF3970="No Results",AF3970=""),"","Results")</f>
        <v/>
      </c>
      <c r="AF3970" s="61" t="str" cm="1">
        <f t="array" ref="AF3970">IF(D3970="","",TRANSPOSE(_xlfn._xlws.FILTER('Diversity Full'!$B$3:$B$26246,ISNUMBER(SEARCH(D3970,'Diversity Full'!$B$3:$B$26246)),"No Results")))</f>
        <v/>
      </c>
    </row>
    <row r="3971" spans="2:32" ht="16" customHeight="1" x14ac:dyDescent="0.35">
      <c r="B3971" s="84"/>
      <c r="D3971" s="68" t="s">
        <v>25897</v>
      </c>
      <c r="M3971" s="38"/>
      <c r="N3971" s="38"/>
      <c r="O3971" s="38"/>
      <c r="P3971" s="62">
        <f>SUM(Table1[[#This Row],[Federal Amount]:[Other Amount]])</f>
        <v>0</v>
      </c>
      <c r="U3971" s="63" t="str">
        <f>IF(Table1[[#This Row],[Contractor Name
(Search for Vendor)]]="","",AA3971)</f>
        <v/>
      </c>
      <c r="V3971" s="63" t="str">
        <f>IF(Table1[[#This Row],[Contractor Name
(Search for Vendor)]]="","",AB3971)</f>
        <v/>
      </c>
      <c r="W3971" s="63" t="str">
        <f>IF(Table1[[#This Row],[Contractor Name
(Search for Vendor)]]="","",AC3971)</f>
        <v/>
      </c>
      <c r="X3971" s="61"/>
      <c r="Y3971" s="61"/>
      <c r="Z3971" s="61"/>
      <c r="AA39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1" s="61" t="str">
        <f>IF(AND(OR(Table1[[#This Row],[Minority/Woman Owned ]]&lt;&gt;AA3971,Table1[[#This Row],[Small Business]]&lt;&gt;AB3971,Table1[[#This Row],[Veteran]]&lt;&gt;AC3971),Table1[[#This Row],[Diversity Status Explanation]]=""),"Y","")</f>
        <v/>
      </c>
      <c r="AE3971" s="61" t="str">
        <f t="shared" si="62"/>
        <v/>
      </c>
      <c r="AF3971" s="61" t="str" cm="1">
        <f t="array" ref="AF3971">IF(D3971="","",TRANSPOSE(_xlfn._xlws.FILTER('Diversity Full'!$B$3:$B$26246,ISNUMBER(SEARCH(D3971,'Diversity Full'!$B$3:$B$26246)),"No Results")))</f>
        <v/>
      </c>
    </row>
    <row r="3972" spans="2:32" ht="16" customHeight="1" x14ac:dyDescent="0.35">
      <c r="B3972" s="84"/>
      <c r="D3972" s="68" t="s">
        <v>25897</v>
      </c>
      <c r="M3972" s="38"/>
      <c r="N3972" s="38"/>
      <c r="O3972" s="38"/>
      <c r="P3972" s="62">
        <f>SUM(Table1[[#This Row],[Federal Amount]:[Other Amount]])</f>
        <v>0</v>
      </c>
      <c r="U3972" s="63" t="str">
        <f>IF(Table1[[#This Row],[Contractor Name
(Search for Vendor)]]="","",AA3972)</f>
        <v/>
      </c>
      <c r="V3972" s="63" t="str">
        <f>IF(Table1[[#This Row],[Contractor Name
(Search for Vendor)]]="","",AB3972)</f>
        <v/>
      </c>
      <c r="W3972" s="63" t="str">
        <f>IF(Table1[[#This Row],[Contractor Name
(Search for Vendor)]]="","",AC3972)</f>
        <v/>
      </c>
      <c r="X3972" s="61"/>
      <c r="Y3972" s="61"/>
      <c r="Z3972" s="61"/>
      <c r="AA39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2" s="61" t="str">
        <f>IF(AND(OR(Table1[[#This Row],[Minority/Woman Owned ]]&lt;&gt;AA3972,Table1[[#This Row],[Small Business]]&lt;&gt;AB3972,Table1[[#This Row],[Veteran]]&lt;&gt;AC3972),Table1[[#This Row],[Diversity Status Explanation]]=""),"Y","")</f>
        <v/>
      </c>
      <c r="AE3972" s="61" t="str">
        <f t="shared" si="62"/>
        <v/>
      </c>
      <c r="AF3972" s="61" t="str" cm="1">
        <f t="array" ref="AF3972">IF(D3972="","",TRANSPOSE(_xlfn._xlws.FILTER('Diversity Full'!$B$3:$B$26246,ISNUMBER(SEARCH(D3972,'Diversity Full'!$B$3:$B$26246)),"No Results")))</f>
        <v/>
      </c>
    </row>
    <row r="3973" spans="2:32" ht="16" customHeight="1" x14ac:dyDescent="0.35">
      <c r="B3973" s="84"/>
      <c r="D3973" s="68" t="s">
        <v>25897</v>
      </c>
      <c r="M3973" s="38"/>
      <c r="N3973" s="38"/>
      <c r="O3973" s="38"/>
      <c r="P3973" s="62">
        <f>SUM(Table1[[#This Row],[Federal Amount]:[Other Amount]])</f>
        <v>0</v>
      </c>
      <c r="U3973" s="63" t="str">
        <f>IF(Table1[[#This Row],[Contractor Name
(Search for Vendor)]]="","",AA3973)</f>
        <v/>
      </c>
      <c r="V3973" s="63" t="str">
        <f>IF(Table1[[#This Row],[Contractor Name
(Search for Vendor)]]="","",AB3973)</f>
        <v/>
      </c>
      <c r="W3973" s="63" t="str">
        <f>IF(Table1[[#This Row],[Contractor Name
(Search for Vendor)]]="","",AC3973)</f>
        <v/>
      </c>
      <c r="X3973" s="61"/>
      <c r="Y3973" s="61"/>
      <c r="Z3973" s="61"/>
      <c r="AA39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3" s="61" t="str">
        <f>IF(AND(OR(Table1[[#This Row],[Minority/Woman Owned ]]&lt;&gt;AA3973,Table1[[#This Row],[Small Business]]&lt;&gt;AB3973,Table1[[#This Row],[Veteran]]&lt;&gt;AC3973),Table1[[#This Row],[Diversity Status Explanation]]=""),"Y","")</f>
        <v/>
      </c>
      <c r="AE3973" s="61" t="str">
        <f t="shared" si="62"/>
        <v/>
      </c>
      <c r="AF3973" s="61" t="str" cm="1">
        <f t="array" ref="AF3973">IF(D3973="","",TRANSPOSE(_xlfn._xlws.FILTER('Diversity Full'!$B$3:$B$26246,ISNUMBER(SEARCH(D3973,'Diversity Full'!$B$3:$B$26246)),"No Results")))</f>
        <v/>
      </c>
    </row>
    <row r="3974" spans="2:32" ht="16" customHeight="1" x14ac:dyDescent="0.35">
      <c r="B3974" s="84"/>
      <c r="D3974" s="68" t="s">
        <v>25897</v>
      </c>
      <c r="M3974" s="38"/>
      <c r="N3974" s="38"/>
      <c r="O3974" s="38"/>
      <c r="P3974" s="62">
        <f>SUM(Table1[[#This Row],[Federal Amount]:[Other Amount]])</f>
        <v>0</v>
      </c>
      <c r="U3974" s="63" t="str">
        <f>IF(Table1[[#This Row],[Contractor Name
(Search for Vendor)]]="","",AA3974)</f>
        <v/>
      </c>
      <c r="V3974" s="63" t="str">
        <f>IF(Table1[[#This Row],[Contractor Name
(Search for Vendor)]]="","",AB3974)</f>
        <v/>
      </c>
      <c r="W3974" s="63" t="str">
        <f>IF(Table1[[#This Row],[Contractor Name
(Search for Vendor)]]="","",AC3974)</f>
        <v/>
      </c>
      <c r="X3974" s="61"/>
      <c r="Y3974" s="61"/>
      <c r="Z3974" s="61"/>
      <c r="AA39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4" s="61" t="str">
        <f>IF(AND(OR(Table1[[#This Row],[Minority/Woman Owned ]]&lt;&gt;AA3974,Table1[[#This Row],[Small Business]]&lt;&gt;AB3974,Table1[[#This Row],[Veteran]]&lt;&gt;AC3974),Table1[[#This Row],[Diversity Status Explanation]]=""),"Y","")</f>
        <v/>
      </c>
      <c r="AE3974" s="61" t="str">
        <f t="shared" si="62"/>
        <v/>
      </c>
      <c r="AF3974" s="61" t="str" cm="1">
        <f t="array" ref="AF3974">IF(D3974="","",TRANSPOSE(_xlfn._xlws.FILTER('Diversity Full'!$B$3:$B$26246,ISNUMBER(SEARCH(D3974,'Diversity Full'!$B$3:$B$26246)),"No Results")))</f>
        <v/>
      </c>
    </row>
    <row r="3975" spans="2:32" ht="16" customHeight="1" x14ac:dyDescent="0.35">
      <c r="B3975" s="84"/>
      <c r="D3975" s="68" t="s">
        <v>25897</v>
      </c>
      <c r="M3975" s="38"/>
      <c r="N3975" s="38"/>
      <c r="O3975" s="38"/>
      <c r="P3975" s="62">
        <f>SUM(Table1[[#This Row],[Federal Amount]:[Other Amount]])</f>
        <v>0</v>
      </c>
      <c r="U3975" s="63" t="str">
        <f>IF(Table1[[#This Row],[Contractor Name
(Search for Vendor)]]="","",AA3975)</f>
        <v/>
      </c>
      <c r="V3975" s="63" t="str">
        <f>IF(Table1[[#This Row],[Contractor Name
(Search for Vendor)]]="","",AB3975)</f>
        <v/>
      </c>
      <c r="W3975" s="63" t="str">
        <f>IF(Table1[[#This Row],[Contractor Name
(Search for Vendor)]]="","",AC3975)</f>
        <v/>
      </c>
      <c r="X3975" s="61"/>
      <c r="Y3975" s="61"/>
      <c r="Z3975" s="61"/>
      <c r="AA39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5" s="61" t="str">
        <f>IF(AND(OR(Table1[[#This Row],[Minority/Woman Owned ]]&lt;&gt;AA3975,Table1[[#This Row],[Small Business]]&lt;&gt;AB3975,Table1[[#This Row],[Veteran]]&lt;&gt;AC3975),Table1[[#This Row],[Diversity Status Explanation]]=""),"Y","")</f>
        <v/>
      </c>
      <c r="AE3975" s="61" t="str">
        <f t="shared" si="62"/>
        <v/>
      </c>
      <c r="AF3975" s="61" t="str" cm="1">
        <f t="array" ref="AF3975">IF(D3975="","",TRANSPOSE(_xlfn._xlws.FILTER('Diversity Full'!$B$3:$B$26246,ISNUMBER(SEARCH(D3975,'Diversity Full'!$B$3:$B$26246)),"No Results")))</f>
        <v/>
      </c>
    </row>
    <row r="3976" spans="2:32" ht="16" customHeight="1" x14ac:dyDescent="0.35">
      <c r="B3976" s="84"/>
      <c r="D3976" s="68" t="s">
        <v>25897</v>
      </c>
      <c r="M3976" s="38"/>
      <c r="N3976" s="38"/>
      <c r="O3976" s="38"/>
      <c r="P3976" s="62">
        <f>SUM(Table1[[#This Row],[Federal Amount]:[Other Amount]])</f>
        <v>0</v>
      </c>
      <c r="U3976" s="63" t="str">
        <f>IF(Table1[[#This Row],[Contractor Name
(Search for Vendor)]]="","",AA3976)</f>
        <v/>
      </c>
      <c r="V3976" s="63" t="str">
        <f>IF(Table1[[#This Row],[Contractor Name
(Search for Vendor)]]="","",AB3976)</f>
        <v/>
      </c>
      <c r="W3976" s="63" t="str">
        <f>IF(Table1[[#This Row],[Contractor Name
(Search for Vendor)]]="","",AC3976)</f>
        <v/>
      </c>
      <c r="X3976" s="61"/>
      <c r="Y3976" s="61"/>
      <c r="Z3976" s="61"/>
      <c r="AA39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6" s="61" t="str">
        <f>IF(AND(OR(Table1[[#This Row],[Minority/Woman Owned ]]&lt;&gt;AA3976,Table1[[#This Row],[Small Business]]&lt;&gt;AB3976,Table1[[#This Row],[Veteran]]&lt;&gt;AC3976),Table1[[#This Row],[Diversity Status Explanation]]=""),"Y","")</f>
        <v/>
      </c>
      <c r="AE3976" s="61" t="str">
        <f t="shared" si="62"/>
        <v/>
      </c>
      <c r="AF3976" s="61" t="str" cm="1">
        <f t="array" ref="AF3976">IF(D3976="","",TRANSPOSE(_xlfn._xlws.FILTER('Diversity Full'!$B$3:$B$26246,ISNUMBER(SEARCH(D3976,'Diversity Full'!$B$3:$B$26246)),"No Results")))</f>
        <v/>
      </c>
    </row>
    <row r="3977" spans="2:32" ht="16" customHeight="1" x14ac:dyDescent="0.35">
      <c r="B3977" s="84"/>
      <c r="D3977" s="68" t="s">
        <v>25897</v>
      </c>
      <c r="M3977" s="38"/>
      <c r="N3977" s="38"/>
      <c r="O3977" s="38"/>
      <c r="P3977" s="62">
        <f>SUM(Table1[[#This Row],[Federal Amount]:[Other Amount]])</f>
        <v>0</v>
      </c>
      <c r="U3977" s="63" t="str">
        <f>IF(Table1[[#This Row],[Contractor Name
(Search for Vendor)]]="","",AA3977)</f>
        <v/>
      </c>
      <c r="V3977" s="63" t="str">
        <f>IF(Table1[[#This Row],[Contractor Name
(Search for Vendor)]]="","",AB3977)</f>
        <v/>
      </c>
      <c r="W3977" s="63" t="str">
        <f>IF(Table1[[#This Row],[Contractor Name
(Search for Vendor)]]="","",AC3977)</f>
        <v/>
      </c>
      <c r="X3977" s="61"/>
      <c r="Y3977" s="61"/>
      <c r="Z3977" s="61"/>
      <c r="AA39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7" s="61" t="str">
        <f>IF(AND(OR(Table1[[#This Row],[Minority/Woman Owned ]]&lt;&gt;AA3977,Table1[[#This Row],[Small Business]]&lt;&gt;AB3977,Table1[[#This Row],[Veteran]]&lt;&gt;AC3977),Table1[[#This Row],[Diversity Status Explanation]]=""),"Y","")</f>
        <v/>
      </c>
      <c r="AE3977" s="61" t="str">
        <f t="shared" si="62"/>
        <v/>
      </c>
      <c r="AF3977" s="61" t="str" cm="1">
        <f t="array" ref="AF3977">IF(D3977="","",TRANSPOSE(_xlfn._xlws.FILTER('Diversity Full'!$B$3:$B$26246,ISNUMBER(SEARCH(D3977,'Diversity Full'!$B$3:$B$26246)),"No Results")))</f>
        <v/>
      </c>
    </row>
    <row r="3978" spans="2:32" ht="16" customHeight="1" x14ac:dyDescent="0.35">
      <c r="B3978" s="84"/>
      <c r="D3978" s="68" t="s">
        <v>25897</v>
      </c>
      <c r="M3978" s="38"/>
      <c r="N3978" s="38"/>
      <c r="O3978" s="38"/>
      <c r="P3978" s="62">
        <f>SUM(Table1[[#This Row],[Federal Amount]:[Other Amount]])</f>
        <v>0</v>
      </c>
      <c r="U3978" s="63" t="str">
        <f>IF(Table1[[#This Row],[Contractor Name
(Search for Vendor)]]="","",AA3978)</f>
        <v/>
      </c>
      <c r="V3978" s="63" t="str">
        <f>IF(Table1[[#This Row],[Contractor Name
(Search for Vendor)]]="","",AB3978)</f>
        <v/>
      </c>
      <c r="W3978" s="63" t="str">
        <f>IF(Table1[[#This Row],[Contractor Name
(Search for Vendor)]]="","",AC3978)</f>
        <v/>
      </c>
      <c r="X3978" s="61"/>
      <c r="Y3978" s="61"/>
      <c r="Z3978" s="61"/>
      <c r="AA39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8" s="61" t="str">
        <f>IF(AND(OR(Table1[[#This Row],[Minority/Woman Owned ]]&lt;&gt;AA3978,Table1[[#This Row],[Small Business]]&lt;&gt;AB3978,Table1[[#This Row],[Veteran]]&lt;&gt;AC3978),Table1[[#This Row],[Diversity Status Explanation]]=""),"Y","")</f>
        <v/>
      </c>
      <c r="AE3978" s="61" t="str">
        <f t="shared" si="62"/>
        <v/>
      </c>
      <c r="AF3978" s="61" t="str" cm="1">
        <f t="array" ref="AF3978">IF(D3978="","",TRANSPOSE(_xlfn._xlws.FILTER('Diversity Full'!$B$3:$B$26246,ISNUMBER(SEARCH(D3978,'Diversity Full'!$B$3:$B$26246)),"No Results")))</f>
        <v/>
      </c>
    </row>
    <row r="3979" spans="2:32" ht="16" customHeight="1" x14ac:dyDescent="0.35">
      <c r="B3979" s="84"/>
      <c r="D3979" s="68" t="s">
        <v>25897</v>
      </c>
      <c r="M3979" s="38"/>
      <c r="N3979" s="38"/>
      <c r="O3979" s="38"/>
      <c r="P3979" s="62">
        <f>SUM(Table1[[#This Row],[Federal Amount]:[Other Amount]])</f>
        <v>0</v>
      </c>
      <c r="U3979" s="63" t="str">
        <f>IF(Table1[[#This Row],[Contractor Name
(Search for Vendor)]]="","",AA3979)</f>
        <v/>
      </c>
      <c r="V3979" s="63" t="str">
        <f>IF(Table1[[#This Row],[Contractor Name
(Search for Vendor)]]="","",AB3979)</f>
        <v/>
      </c>
      <c r="W3979" s="63" t="str">
        <f>IF(Table1[[#This Row],[Contractor Name
(Search for Vendor)]]="","",AC3979)</f>
        <v/>
      </c>
      <c r="X3979" s="61"/>
      <c r="Y3979" s="61"/>
      <c r="Z3979" s="61"/>
      <c r="AA39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9" s="61" t="str">
        <f>IF(AND(OR(Table1[[#This Row],[Minority/Woman Owned ]]&lt;&gt;AA3979,Table1[[#This Row],[Small Business]]&lt;&gt;AB3979,Table1[[#This Row],[Veteran]]&lt;&gt;AC3979),Table1[[#This Row],[Diversity Status Explanation]]=""),"Y","")</f>
        <v/>
      </c>
      <c r="AE3979" s="61" t="str">
        <f t="shared" si="62"/>
        <v/>
      </c>
      <c r="AF3979" s="61" t="str" cm="1">
        <f t="array" ref="AF3979">IF(D3979="","",TRANSPOSE(_xlfn._xlws.FILTER('Diversity Full'!$B$3:$B$26246,ISNUMBER(SEARCH(D3979,'Diversity Full'!$B$3:$B$26246)),"No Results")))</f>
        <v/>
      </c>
    </row>
    <row r="3980" spans="2:32" ht="16" customHeight="1" x14ac:dyDescent="0.35">
      <c r="B3980" s="84"/>
      <c r="D3980" s="68" t="s">
        <v>25897</v>
      </c>
      <c r="M3980" s="38"/>
      <c r="N3980" s="38"/>
      <c r="O3980" s="38"/>
      <c r="P3980" s="62">
        <f>SUM(Table1[[#This Row],[Federal Amount]:[Other Amount]])</f>
        <v>0</v>
      </c>
      <c r="U3980" s="63" t="str">
        <f>IF(Table1[[#This Row],[Contractor Name
(Search for Vendor)]]="","",AA3980)</f>
        <v/>
      </c>
      <c r="V3980" s="63" t="str">
        <f>IF(Table1[[#This Row],[Contractor Name
(Search for Vendor)]]="","",AB3980)</f>
        <v/>
      </c>
      <c r="W3980" s="63" t="str">
        <f>IF(Table1[[#This Row],[Contractor Name
(Search for Vendor)]]="","",AC3980)</f>
        <v/>
      </c>
      <c r="X3980" s="61"/>
      <c r="Y3980" s="61"/>
      <c r="Z3980" s="61"/>
      <c r="AA39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0" s="61" t="str">
        <f>IF(AND(OR(Table1[[#This Row],[Minority/Woman Owned ]]&lt;&gt;AA3980,Table1[[#This Row],[Small Business]]&lt;&gt;AB3980,Table1[[#This Row],[Veteran]]&lt;&gt;AC3980),Table1[[#This Row],[Diversity Status Explanation]]=""),"Y","")</f>
        <v/>
      </c>
      <c r="AE3980" s="61" t="str">
        <f t="shared" si="62"/>
        <v/>
      </c>
      <c r="AF3980" s="61" t="str" cm="1">
        <f t="array" ref="AF3980">IF(D3980="","",TRANSPOSE(_xlfn._xlws.FILTER('Diversity Full'!$B$3:$B$26246,ISNUMBER(SEARCH(D3980,'Diversity Full'!$B$3:$B$26246)),"No Results")))</f>
        <v/>
      </c>
    </row>
    <row r="3981" spans="2:32" ht="16" customHeight="1" x14ac:dyDescent="0.35">
      <c r="B3981" s="84"/>
      <c r="D3981" s="68" t="s">
        <v>25897</v>
      </c>
      <c r="M3981" s="38"/>
      <c r="N3981" s="38"/>
      <c r="O3981" s="38"/>
      <c r="P3981" s="62">
        <f>SUM(Table1[[#This Row],[Federal Amount]:[Other Amount]])</f>
        <v>0</v>
      </c>
      <c r="U3981" s="63" t="str">
        <f>IF(Table1[[#This Row],[Contractor Name
(Search for Vendor)]]="","",AA3981)</f>
        <v/>
      </c>
      <c r="V3981" s="63" t="str">
        <f>IF(Table1[[#This Row],[Contractor Name
(Search for Vendor)]]="","",AB3981)</f>
        <v/>
      </c>
      <c r="W3981" s="63" t="str">
        <f>IF(Table1[[#This Row],[Contractor Name
(Search for Vendor)]]="","",AC3981)</f>
        <v/>
      </c>
      <c r="X3981" s="61"/>
      <c r="Y3981" s="61"/>
      <c r="Z3981" s="61"/>
      <c r="AA39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1" s="61" t="str">
        <f>IF(AND(OR(Table1[[#This Row],[Minority/Woman Owned ]]&lt;&gt;AA3981,Table1[[#This Row],[Small Business]]&lt;&gt;AB3981,Table1[[#This Row],[Veteran]]&lt;&gt;AC3981),Table1[[#This Row],[Diversity Status Explanation]]=""),"Y","")</f>
        <v/>
      </c>
      <c r="AE3981" s="61" t="str">
        <f t="shared" si="62"/>
        <v/>
      </c>
      <c r="AF3981" s="61" t="str" cm="1">
        <f t="array" ref="AF3981">IF(D3981="","",TRANSPOSE(_xlfn._xlws.FILTER('Diversity Full'!$B$3:$B$26246,ISNUMBER(SEARCH(D3981,'Diversity Full'!$B$3:$B$26246)),"No Results")))</f>
        <v/>
      </c>
    </row>
    <row r="3982" spans="2:32" ht="16" customHeight="1" x14ac:dyDescent="0.35">
      <c r="B3982" s="84"/>
      <c r="D3982" s="68" t="s">
        <v>25897</v>
      </c>
      <c r="M3982" s="38"/>
      <c r="N3982" s="38"/>
      <c r="O3982" s="38"/>
      <c r="P3982" s="62">
        <f>SUM(Table1[[#This Row],[Federal Amount]:[Other Amount]])</f>
        <v>0</v>
      </c>
      <c r="U3982" s="63" t="str">
        <f>IF(Table1[[#This Row],[Contractor Name
(Search for Vendor)]]="","",AA3982)</f>
        <v/>
      </c>
      <c r="V3982" s="63" t="str">
        <f>IF(Table1[[#This Row],[Contractor Name
(Search for Vendor)]]="","",AB3982)</f>
        <v/>
      </c>
      <c r="W3982" s="63" t="str">
        <f>IF(Table1[[#This Row],[Contractor Name
(Search for Vendor)]]="","",AC3982)</f>
        <v/>
      </c>
      <c r="X3982" s="61"/>
      <c r="Y3982" s="61"/>
      <c r="Z3982" s="61"/>
      <c r="AA39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2" s="61" t="str">
        <f>IF(AND(OR(Table1[[#This Row],[Minority/Woman Owned ]]&lt;&gt;AA3982,Table1[[#This Row],[Small Business]]&lt;&gt;AB3982,Table1[[#This Row],[Veteran]]&lt;&gt;AC3982),Table1[[#This Row],[Diversity Status Explanation]]=""),"Y","")</f>
        <v/>
      </c>
      <c r="AE3982" s="61" t="str">
        <f t="shared" si="62"/>
        <v/>
      </c>
      <c r="AF3982" s="61" t="str" cm="1">
        <f t="array" ref="AF3982">IF(D3982="","",TRANSPOSE(_xlfn._xlws.FILTER('Diversity Full'!$B$3:$B$26246,ISNUMBER(SEARCH(D3982,'Diversity Full'!$B$3:$B$26246)),"No Results")))</f>
        <v/>
      </c>
    </row>
    <row r="3983" spans="2:32" ht="16" customHeight="1" x14ac:dyDescent="0.35">
      <c r="B3983" s="84"/>
      <c r="D3983" s="68" t="s">
        <v>25897</v>
      </c>
      <c r="M3983" s="38"/>
      <c r="N3983" s="38"/>
      <c r="O3983" s="38"/>
      <c r="P3983" s="62">
        <f>SUM(Table1[[#This Row],[Federal Amount]:[Other Amount]])</f>
        <v>0</v>
      </c>
      <c r="U3983" s="63" t="str">
        <f>IF(Table1[[#This Row],[Contractor Name
(Search for Vendor)]]="","",AA3983)</f>
        <v/>
      </c>
      <c r="V3983" s="63" t="str">
        <f>IF(Table1[[#This Row],[Contractor Name
(Search for Vendor)]]="","",AB3983)</f>
        <v/>
      </c>
      <c r="W3983" s="63" t="str">
        <f>IF(Table1[[#This Row],[Contractor Name
(Search for Vendor)]]="","",AC3983)</f>
        <v/>
      </c>
      <c r="X3983" s="61"/>
      <c r="Y3983" s="61"/>
      <c r="Z3983" s="61"/>
      <c r="AA39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3" s="61" t="str">
        <f>IF(AND(OR(Table1[[#This Row],[Minority/Woman Owned ]]&lt;&gt;AA3983,Table1[[#This Row],[Small Business]]&lt;&gt;AB3983,Table1[[#This Row],[Veteran]]&lt;&gt;AC3983),Table1[[#This Row],[Diversity Status Explanation]]=""),"Y","")</f>
        <v/>
      </c>
      <c r="AE3983" s="61" t="str">
        <f t="shared" si="62"/>
        <v/>
      </c>
      <c r="AF3983" s="61" t="str" cm="1">
        <f t="array" ref="AF3983">IF(D3983="","",TRANSPOSE(_xlfn._xlws.FILTER('Diversity Full'!$B$3:$B$26246,ISNUMBER(SEARCH(D3983,'Diversity Full'!$B$3:$B$26246)),"No Results")))</f>
        <v/>
      </c>
    </row>
    <row r="3984" spans="2:32" ht="16" customHeight="1" x14ac:dyDescent="0.35">
      <c r="B3984" s="84"/>
      <c r="D3984" s="68" t="s">
        <v>25897</v>
      </c>
      <c r="M3984" s="38"/>
      <c r="N3984" s="38"/>
      <c r="O3984" s="38"/>
      <c r="P3984" s="62">
        <f>SUM(Table1[[#This Row],[Federal Amount]:[Other Amount]])</f>
        <v>0</v>
      </c>
      <c r="U3984" s="63" t="str">
        <f>IF(Table1[[#This Row],[Contractor Name
(Search for Vendor)]]="","",AA3984)</f>
        <v/>
      </c>
      <c r="V3984" s="63" t="str">
        <f>IF(Table1[[#This Row],[Contractor Name
(Search for Vendor)]]="","",AB3984)</f>
        <v/>
      </c>
      <c r="W3984" s="63" t="str">
        <f>IF(Table1[[#This Row],[Contractor Name
(Search for Vendor)]]="","",AC3984)</f>
        <v/>
      </c>
      <c r="X3984" s="61"/>
      <c r="Y3984" s="61"/>
      <c r="Z3984" s="61"/>
      <c r="AA39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4" s="61" t="str">
        <f>IF(AND(OR(Table1[[#This Row],[Minority/Woman Owned ]]&lt;&gt;AA3984,Table1[[#This Row],[Small Business]]&lt;&gt;AB3984,Table1[[#This Row],[Veteran]]&lt;&gt;AC3984),Table1[[#This Row],[Diversity Status Explanation]]=""),"Y","")</f>
        <v/>
      </c>
      <c r="AE3984" s="61" t="str">
        <f t="shared" si="62"/>
        <v/>
      </c>
      <c r="AF3984" s="61" t="str" cm="1">
        <f t="array" ref="AF3984">IF(D3984="","",TRANSPOSE(_xlfn._xlws.FILTER('Diversity Full'!$B$3:$B$26246,ISNUMBER(SEARCH(D3984,'Diversity Full'!$B$3:$B$26246)),"No Results")))</f>
        <v/>
      </c>
    </row>
    <row r="3985" spans="2:32" ht="16" customHeight="1" x14ac:dyDescent="0.35">
      <c r="B3985" s="84"/>
      <c r="D3985" s="68" t="s">
        <v>25897</v>
      </c>
      <c r="M3985" s="38"/>
      <c r="N3985" s="38"/>
      <c r="O3985" s="38"/>
      <c r="P3985" s="62">
        <f>SUM(Table1[[#This Row],[Federal Amount]:[Other Amount]])</f>
        <v>0</v>
      </c>
      <c r="U3985" s="63" t="str">
        <f>IF(Table1[[#This Row],[Contractor Name
(Search for Vendor)]]="","",AA3985)</f>
        <v/>
      </c>
      <c r="V3985" s="63" t="str">
        <f>IF(Table1[[#This Row],[Contractor Name
(Search for Vendor)]]="","",AB3985)</f>
        <v/>
      </c>
      <c r="W3985" s="63" t="str">
        <f>IF(Table1[[#This Row],[Contractor Name
(Search for Vendor)]]="","",AC3985)</f>
        <v/>
      </c>
      <c r="X3985" s="61"/>
      <c r="Y3985" s="61"/>
      <c r="Z3985" s="61"/>
      <c r="AA39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5" s="61" t="str">
        <f>IF(AND(OR(Table1[[#This Row],[Minority/Woman Owned ]]&lt;&gt;AA3985,Table1[[#This Row],[Small Business]]&lt;&gt;AB3985,Table1[[#This Row],[Veteran]]&lt;&gt;AC3985),Table1[[#This Row],[Diversity Status Explanation]]=""),"Y","")</f>
        <v/>
      </c>
      <c r="AE3985" s="61" t="str">
        <f t="shared" si="62"/>
        <v/>
      </c>
      <c r="AF3985" s="61" t="str" cm="1">
        <f t="array" ref="AF3985">IF(D3985="","",TRANSPOSE(_xlfn._xlws.FILTER('Diversity Full'!$B$3:$B$26246,ISNUMBER(SEARCH(D3985,'Diversity Full'!$B$3:$B$26246)),"No Results")))</f>
        <v/>
      </c>
    </row>
    <row r="3986" spans="2:32" ht="16" customHeight="1" x14ac:dyDescent="0.35">
      <c r="B3986" s="84"/>
      <c r="D3986" s="68" t="s">
        <v>25897</v>
      </c>
      <c r="M3986" s="38"/>
      <c r="N3986" s="38"/>
      <c r="O3986" s="38"/>
      <c r="P3986" s="62">
        <f>SUM(Table1[[#This Row],[Federal Amount]:[Other Amount]])</f>
        <v>0</v>
      </c>
      <c r="U3986" s="63" t="str">
        <f>IF(Table1[[#This Row],[Contractor Name
(Search for Vendor)]]="","",AA3986)</f>
        <v/>
      </c>
      <c r="V3986" s="63" t="str">
        <f>IF(Table1[[#This Row],[Contractor Name
(Search for Vendor)]]="","",AB3986)</f>
        <v/>
      </c>
      <c r="W3986" s="63" t="str">
        <f>IF(Table1[[#This Row],[Contractor Name
(Search for Vendor)]]="","",AC3986)</f>
        <v/>
      </c>
      <c r="X3986" s="61"/>
      <c r="Y3986" s="61"/>
      <c r="Z3986" s="61"/>
      <c r="AA39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6" s="61" t="str">
        <f>IF(AND(OR(Table1[[#This Row],[Minority/Woman Owned ]]&lt;&gt;AA3986,Table1[[#This Row],[Small Business]]&lt;&gt;AB3986,Table1[[#This Row],[Veteran]]&lt;&gt;AC3986),Table1[[#This Row],[Diversity Status Explanation]]=""),"Y","")</f>
        <v/>
      </c>
      <c r="AE3986" s="61" t="str">
        <f t="shared" si="62"/>
        <v/>
      </c>
      <c r="AF3986" s="61" t="str" cm="1">
        <f t="array" ref="AF3986">IF(D3986="","",TRANSPOSE(_xlfn._xlws.FILTER('Diversity Full'!$B$3:$B$26246,ISNUMBER(SEARCH(D3986,'Diversity Full'!$B$3:$B$26246)),"No Results")))</f>
        <v/>
      </c>
    </row>
    <row r="3987" spans="2:32" ht="16" customHeight="1" x14ac:dyDescent="0.35">
      <c r="B3987" s="84"/>
      <c r="D3987" s="68" t="s">
        <v>25897</v>
      </c>
      <c r="M3987" s="38"/>
      <c r="N3987" s="38"/>
      <c r="O3987" s="38"/>
      <c r="P3987" s="62">
        <f>SUM(Table1[[#This Row],[Federal Amount]:[Other Amount]])</f>
        <v>0</v>
      </c>
      <c r="U3987" s="63" t="str">
        <f>IF(Table1[[#This Row],[Contractor Name
(Search for Vendor)]]="","",AA3987)</f>
        <v/>
      </c>
      <c r="V3987" s="63" t="str">
        <f>IF(Table1[[#This Row],[Contractor Name
(Search for Vendor)]]="","",AB3987)</f>
        <v/>
      </c>
      <c r="W3987" s="63" t="str">
        <f>IF(Table1[[#This Row],[Contractor Name
(Search for Vendor)]]="","",AC3987)</f>
        <v/>
      </c>
      <c r="X3987" s="61"/>
      <c r="Y3987" s="61"/>
      <c r="Z3987" s="61"/>
      <c r="AA39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7" s="61" t="str">
        <f>IF(AND(OR(Table1[[#This Row],[Minority/Woman Owned ]]&lt;&gt;AA3987,Table1[[#This Row],[Small Business]]&lt;&gt;AB3987,Table1[[#This Row],[Veteran]]&lt;&gt;AC3987),Table1[[#This Row],[Diversity Status Explanation]]=""),"Y","")</f>
        <v/>
      </c>
      <c r="AE3987" s="61" t="str">
        <f t="shared" si="62"/>
        <v/>
      </c>
      <c r="AF3987" s="61" t="str" cm="1">
        <f t="array" ref="AF3987">IF(D3987="","",TRANSPOSE(_xlfn._xlws.FILTER('Diversity Full'!$B$3:$B$26246,ISNUMBER(SEARCH(D3987,'Diversity Full'!$B$3:$B$26246)),"No Results")))</f>
        <v/>
      </c>
    </row>
    <row r="3988" spans="2:32" ht="16" customHeight="1" x14ac:dyDescent="0.35">
      <c r="B3988" s="84"/>
      <c r="D3988" s="68" t="s">
        <v>25897</v>
      </c>
      <c r="M3988" s="38"/>
      <c r="N3988" s="38"/>
      <c r="O3988" s="38"/>
      <c r="P3988" s="62">
        <f>SUM(Table1[[#This Row],[Federal Amount]:[Other Amount]])</f>
        <v>0</v>
      </c>
      <c r="U3988" s="63" t="str">
        <f>IF(Table1[[#This Row],[Contractor Name
(Search for Vendor)]]="","",AA3988)</f>
        <v/>
      </c>
      <c r="V3988" s="63" t="str">
        <f>IF(Table1[[#This Row],[Contractor Name
(Search for Vendor)]]="","",AB3988)</f>
        <v/>
      </c>
      <c r="W3988" s="63" t="str">
        <f>IF(Table1[[#This Row],[Contractor Name
(Search for Vendor)]]="","",AC3988)</f>
        <v/>
      </c>
      <c r="X3988" s="61"/>
      <c r="Y3988" s="61"/>
      <c r="Z3988" s="61"/>
      <c r="AA39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8" s="61" t="str">
        <f>IF(AND(OR(Table1[[#This Row],[Minority/Woman Owned ]]&lt;&gt;AA3988,Table1[[#This Row],[Small Business]]&lt;&gt;AB3988,Table1[[#This Row],[Veteran]]&lt;&gt;AC3988),Table1[[#This Row],[Diversity Status Explanation]]=""),"Y","")</f>
        <v/>
      </c>
      <c r="AE3988" s="61" t="str">
        <f t="shared" si="62"/>
        <v/>
      </c>
      <c r="AF3988" s="61" t="str" cm="1">
        <f t="array" ref="AF3988">IF(D3988="","",TRANSPOSE(_xlfn._xlws.FILTER('Diversity Full'!$B$3:$B$26246,ISNUMBER(SEARCH(D3988,'Diversity Full'!$B$3:$B$26246)),"No Results")))</f>
        <v/>
      </c>
    </row>
    <row r="3989" spans="2:32" ht="16" customHeight="1" x14ac:dyDescent="0.35">
      <c r="B3989" s="84"/>
      <c r="D3989" s="68" t="s">
        <v>25897</v>
      </c>
      <c r="M3989" s="38"/>
      <c r="N3989" s="38"/>
      <c r="O3989" s="38"/>
      <c r="P3989" s="62">
        <f>SUM(Table1[[#This Row],[Federal Amount]:[Other Amount]])</f>
        <v>0</v>
      </c>
      <c r="U3989" s="63" t="str">
        <f>IF(Table1[[#This Row],[Contractor Name
(Search for Vendor)]]="","",AA3989)</f>
        <v/>
      </c>
      <c r="V3989" s="63" t="str">
        <f>IF(Table1[[#This Row],[Contractor Name
(Search for Vendor)]]="","",AB3989)</f>
        <v/>
      </c>
      <c r="W3989" s="63" t="str">
        <f>IF(Table1[[#This Row],[Contractor Name
(Search for Vendor)]]="","",AC3989)</f>
        <v/>
      </c>
      <c r="X3989" s="61"/>
      <c r="Y3989" s="61"/>
      <c r="Z3989" s="61"/>
      <c r="AA39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9" s="61" t="str">
        <f>IF(AND(OR(Table1[[#This Row],[Minority/Woman Owned ]]&lt;&gt;AA3989,Table1[[#This Row],[Small Business]]&lt;&gt;AB3989,Table1[[#This Row],[Veteran]]&lt;&gt;AC3989),Table1[[#This Row],[Diversity Status Explanation]]=""),"Y","")</f>
        <v/>
      </c>
      <c r="AE3989" s="61" t="str">
        <f t="shared" si="62"/>
        <v/>
      </c>
      <c r="AF3989" s="61" t="str" cm="1">
        <f t="array" ref="AF3989">IF(D3989="","",TRANSPOSE(_xlfn._xlws.FILTER('Diversity Full'!$B$3:$B$26246,ISNUMBER(SEARCH(D3989,'Diversity Full'!$B$3:$B$26246)),"No Results")))</f>
        <v/>
      </c>
    </row>
    <row r="3990" spans="2:32" ht="16" customHeight="1" x14ac:dyDescent="0.35">
      <c r="B3990" s="84"/>
      <c r="D3990" s="68" t="s">
        <v>25897</v>
      </c>
      <c r="M3990" s="38"/>
      <c r="N3990" s="38"/>
      <c r="O3990" s="38"/>
      <c r="P3990" s="62">
        <f>SUM(Table1[[#This Row],[Federal Amount]:[Other Amount]])</f>
        <v>0</v>
      </c>
      <c r="U3990" s="63" t="str">
        <f>IF(Table1[[#This Row],[Contractor Name
(Search for Vendor)]]="","",AA3990)</f>
        <v/>
      </c>
      <c r="V3990" s="63" t="str">
        <f>IF(Table1[[#This Row],[Contractor Name
(Search for Vendor)]]="","",AB3990)</f>
        <v/>
      </c>
      <c r="W3990" s="63" t="str">
        <f>IF(Table1[[#This Row],[Contractor Name
(Search for Vendor)]]="","",AC3990)</f>
        <v/>
      </c>
      <c r="X3990" s="61"/>
      <c r="Y3990" s="61"/>
      <c r="Z3990" s="61"/>
      <c r="AA39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0" s="61" t="str">
        <f>IF(AND(OR(Table1[[#This Row],[Minority/Woman Owned ]]&lt;&gt;AA3990,Table1[[#This Row],[Small Business]]&lt;&gt;AB3990,Table1[[#This Row],[Veteran]]&lt;&gt;AC3990),Table1[[#This Row],[Diversity Status Explanation]]=""),"Y","")</f>
        <v/>
      </c>
      <c r="AE3990" s="61" t="str">
        <f t="shared" si="62"/>
        <v/>
      </c>
      <c r="AF3990" s="61" t="str" cm="1">
        <f t="array" ref="AF3990">IF(D3990="","",TRANSPOSE(_xlfn._xlws.FILTER('Diversity Full'!$B$3:$B$26246,ISNUMBER(SEARCH(D3990,'Diversity Full'!$B$3:$B$26246)),"No Results")))</f>
        <v/>
      </c>
    </row>
    <row r="3991" spans="2:32" ht="16" customHeight="1" x14ac:dyDescent="0.35">
      <c r="B3991" s="84"/>
      <c r="D3991" s="68" t="s">
        <v>25897</v>
      </c>
      <c r="M3991" s="38"/>
      <c r="N3991" s="38"/>
      <c r="O3991" s="38"/>
      <c r="P3991" s="62">
        <f>SUM(Table1[[#This Row],[Federal Amount]:[Other Amount]])</f>
        <v>0</v>
      </c>
      <c r="U3991" s="63" t="str">
        <f>IF(Table1[[#This Row],[Contractor Name
(Search for Vendor)]]="","",AA3991)</f>
        <v/>
      </c>
      <c r="V3991" s="63" t="str">
        <f>IF(Table1[[#This Row],[Contractor Name
(Search for Vendor)]]="","",AB3991)</f>
        <v/>
      </c>
      <c r="W3991" s="63" t="str">
        <f>IF(Table1[[#This Row],[Contractor Name
(Search for Vendor)]]="","",AC3991)</f>
        <v/>
      </c>
      <c r="X3991" s="61"/>
      <c r="Y3991" s="61"/>
      <c r="Z3991" s="61"/>
      <c r="AA39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1" s="61" t="str">
        <f>IF(AND(OR(Table1[[#This Row],[Minority/Woman Owned ]]&lt;&gt;AA3991,Table1[[#This Row],[Small Business]]&lt;&gt;AB3991,Table1[[#This Row],[Veteran]]&lt;&gt;AC3991),Table1[[#This Row],[Diversity Status Explanation]]=""),"Y","")</f>
        <v/>
      </c>
      <c r="AE3991" s="61" t="str">
        <f t="shared" si="62"/>
        <v/>
      </c>
      <c r="AF3991" s="61" t="str" cm="1">
        <f t="array" ref="AF3991">IF(D3991="","",TRANSPOSE(_xlfn._xlws.FILTER('Diversity Full'!$B$3:$B$26246,ISNUMBER(SEARCH(D3991,'Diversity Full'!$B$3:$B$26246)),"No Results")))</f>
        <v/>
      </c>
    </row>
    <row r="3992" spans="2:32" ht="16" customHeight="1" x14ac:dyDescent="0.35">
      <c r="B3992" s="84"/>
      <c r="D3992" s="68" t="s">
        <v>25897</v>
      </c>
      <c r="M3992" s="38"/>
      <c r="N3992" s="38"/>
      <c r="O3992" s="38"/>
      <c r="P3992" s="62">
        <f>SUM(Table1[[#This Row],[Federal Amount]:[Other Amount]])</f>
        <v>0</v>
      </c>
      <c r="U3992" s="63" t="str">
        <f>IF(Table1[[#This Row],[Contractor Name
(Search for Vendor)]]="","",AA3992)</f>
        <v/>
      </c>
      <c r="V3992" s="63" t="str">
        <f>IF(Table1[[#This Row],[Contractor Name
(Search for Vendor)]]="","",AB3992)</f>
        <v/>
      </c>
      <c r="W3992" s="63" t="str">
        <f>IF(Table1[[#This Row],[Contractor Name
(Search for Vendor)]]="","",AC3992)</f>
        <v/>
      </c>
      <c r="X3992" s="61"/>
      <c r="Y3992" s="61"/>
      <c r="Z3992" s="61"/>
      <c r="AA39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2" s="61" t="str">
        <f>IF(AND(OR(Table1[[#This Row],[Minority/Woman Owned ]]&lt;&gt;AA3992,Table1[[#This Row],[Small Business]]&lt;&gt;AB3992,Table1[[#This Row],[Veteran]]&lt;&gt;AC3992),Table1[[#This Row],[Diversity Status Explanation]]=""),"Y","")</f>
        <v/>
      </c>
      <c r="AE3992" s="61" t="str">
        <f t="shared" si="62"/>
        <v/>
      </c>
      <c r="AF3992" s="61" t="str" cm="1">
        <f t="array" ref="AF3992">IF(D3992="","",TRANSPOSE(_xlfn._xlws.FILTER('Diversity Full'!$B$3:$B$26246,ISNUMBER(SEARCH(D3992,'Diversity Full'!$B$3:$B$26246)),"No Results")))</f>
        <v/>
      </c>
    </row>
    <row r="3993" spans="2:32" ht="16" customHeight="1" x14ac:dyDescent="0.35">
      <c r="B3993" s="84"/>
      <c r="D3993" s="68" t="s">
        <v>25897</v>
      </c>
      <c r="M3993" s="38"/>
      <c r="N3993" s="38"/>
      <c r="O3993" s="38"/>
      <c r="P3993" s="62">
        <f>SUM(Table1[[#This Row],[Federal Amount]:[Other Amount]])</f>
        <v>0</v>
      </c>
      <c r="U3993" s="63" t="str">
        <f>IF(Table1[[#This Row],[Contractor Name
(Search for Vendor)]]="","",AA3993)</f>
        <v/>
      </c>
      <c r="V3993" s="63" t="str">
        <f>IF(Table1[[#This Row],[Contractor Name
(Search for Vendor)]]="","",AB3993)</f>
        <v/>
      </c>
      <c r="W3993" s="63" t="str">
        <f>IF(Table1[[#This Row],[Contractor Name
(Search for Vendor)]]="","",AC3993)</f>
        <v/>
      </c>
      <c r="X3993" s="61"/>
      <c r="Y3993" s="61"/>
      <c r="Z3993" s="61"/>
      <c r="AA39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3" s="61" t="str">
        <f>IF(AND(OR(Table1[[#This Row],[Minority/Woman Owned ]]&lt;&gt;AA3993,Table1[[#This Row],[Small Business]]&lt;&gt;AB3993,Table1[[#This Row],[Veteran]]&lt;&gt;AC3993),Table1[[#This Row],[Diversity Status Explanation]]=""),"Y","")</f>
        <v/>
      </c>
      <c r="AE3993" s="61" t="str">
        <f t="shared" si="62"/>
        <v/>
      </c>
      <c r="AF3993" s="61" t="str" cm="1">
        <f t="array" ref="AF3993">IF(D3993="","",TRANSPOSE(_xlfn._xlws.FILTER('Diversity Full'!$B$3:$B$26246,ISNUMBER(SEARCH(D3993,'Diversity Full'!$B$3:$B$26246)),"No Results")))</f>
        <v/>
      </c>
    </row>
    <row r="3994" spans="2:32" ht="16" customHeight="1" x14ac:dyDescent="0.35">
      <c r="B3994" s="84"/>
      <c r="D3994" s="68" t="s">
        <v>25897</v>
      </c>
      <c r="M3994" s="38"/>
      <c r="N3994" s="38"/>
      <c r="O3994" s="38"/>
      <c r="P3994" s="62">
        <f>SUM(Table1[[#This Row],[Federal Amount]:[Other Amount]])</f>
        <v>0</v>
      </c>
      <c r="U3994" s="63" t="str">
        <f>IF(Table1[[#This Row],[Contractor Name
(Search for Vendor)]]="","",AA3994)</f>
        <v/>
      </c>
      <c r="V3994" s="63" t="str">
        <f>IF(Table1[[#This Row],[Contractor Name
(Search for Vendor)]]="","",AB3994)</f>
        <v/>
      </c>
      <c r="W3994" s="63" t="str">
        <f>IF(Table1[[#This Row],[Contractor Name
(Search for Vendor)]]="","",AC3994)</f>
        <v/>
      </c>
      <c r="X3994" s="61"/>
      <c r="Y3994" s="61"/>
      <c r="Z3994" s="61"/>
      <c r="AA39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4" s="61" t="str">
        <f>IF(AND(OR(Table1[[#This Row],[Minority/Woman Owned ]]&lt;&gt;AA3994,Table1[[#This Row],[Small Business]]&lt;&gt;AB3994,Table1[[#This Row],[Veteran]]&lt;&gt;AC3994),Table1[[#This Row],[Diversity Status Explanation]]=""),"Y","")</f>
        <v/>
      </c>
      <c r="AE3994" s="61" t="str">
        <f t="shared" si="62"/>
        <v/>
      </c>
      <c r="AF3994" s="61" t="str" cm="1">
        <f t="array" ref="AF3994">IF(D3994="","",TRANSPOSE(_xlfn._xlws.FILTER('Diversity Full'!$B$3:$B$26246,ISNUMBER(SEARCH(D3994,'Diversity Full'!$B$3:$B$26246)),"No Results")))</f>
        <v/>
      </c>
    </row>
    <row r="3995" spans="2:32" ht="16" customHeight="1" x14ac:dyDescent="0.35">
      <c r="B3995" s="84"/>
      <c r="D3995" s="68" t="s">
        <v>25897</v>
      </c>
      <c r="M3995" s="38"/>
      <c r="N3995" s="38"/>
      <c r="O3995" s="38"/>
      <c r="P3995" s="62">
        <f>SUM(Table1[[#This Row],[Federal Amount]:[Other Amount]])</f>
        <v>0</v>
      </c>
      <c r="U3995" s="63" t="str">
        <f>IF(Table1[[#This Row],[Contractor Name
(Search for Vendor)]]="","",AA3995)</f>
        <v/>
      </c>
      <c r="V3995" s="63" t="str">
        <f>IF(Table1[[#This Row],[Contractor Name
(Search for Vendor)]]="","",AB3995)</f>
        <v/>
      </c>
      <c r="W3995" s="63" t="str">
        <f>IF(Table1[[#This Row],[Contractor Name
(Search for Vendor)]]="","",AC3995)</f>
        <v/>
      </c>
      <c r="X3995" s="61"/>
      <c r="Y3995" s="61"/>
      <c r="Z3995" s="61"/>
      <c r="AA39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5" s="61" t="str">
        <f>IF(AND(OR(Table1[[#This Row],[Minority/Woman Owned ]]&lt;&gt;AA3995,Table1[[#This Row],[Small Business]]&lt;&gt;AB3995,Table1[[#This Row],[Veteran]]&lt;&gt;AC3995),Table1[[#This Row],[Diversity Status Explanation]]=""),"Y","")</f>
        <v/>
      </c>
      <c r="AE3995" s="61" t="str">
        <f t="shared" si="62"/>
        <v/>
      </c>
      <c r="AF3995" s="61" t="str" cm="1">
        <f t="array" ref="AF3995">IF(D3995="","",TRANSPOSE(_xlfn._xlws.FILTER('Diversity Full'!$B$3:$B$26246,ISNUMBER(SEARCH(D3995,'Diversity Full'!$B$3:$B$26246)),"No Results")))</f>
        <v/>
      </c>
    </row>
    <row r="3996" spans="2:32" ht="16" customHeight="1" x14ac:dyDescent="0.35">
      <c r="B3996" s="84"/>
      <c r="D3996" s="68" t="s">
        <v>25897</v>
      </c>
      <c r="M3996" s="38"/>
      <c r="N3996" s="38"/>
      <c r="O3996" s="38"/>
      <c r="P3996" s="62">
        <f>SUM(Table1[[#This Row],[Federal Amount]:[Other Amount]])</f>
        <v>0</v>
      </c>
      <c r="U3996" s="63" t="str">
        <f>IF(Table1[[#This Row],[Contractor Name
(Search for Vendor)]]="","",AA3996)</f>
        <v/>
      </c>
      <c r="V3996" s="63" t="str">
        <f>IF(Table1[[#This Row],[Contractor Name
(Search for Vendor)]]="","",AB3996)</f>
        <v/>
      </c>
      <c r="W3996" s="63" t="str">
        <f>IF(Table1[[#This Row],[Contractor Name
(Search for Vendor)]]="","",AC3996)</f>
        <v/>
      </c>
      <c r="X3996" s="61"/>
      <c r="Y3996" s="61"/>
      <c r="Z3996" s="61"/>
      <c r="AA39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6" s="61" t="str">
        <f>IF(AND(OR(Table1[[#This Row],[Minority/Woman Owned ]]&lt;&gt;AA3996,Table1[[#This Row],[Small Business]]&lt;&gt;AB3996,Table1[[#This Row],[Veteran]]&lt;&gt;AC3996),Table1[[#This Row],[Diversity Status Explanation]]=""),"Y","")</f>
        <v/>
      </c>
      <c r="AE3996" s="61" t="str">
        <f t="shared" si="62"/>
        <v/>
      </c>
      <c r="AF3996" s="61" t="str" cm="1">
        <f t="array" ref="AF3996">IF(D3996="","",TRANSPOSE(_xlfn._xlws.FILTER('Diversity Full'!$B$3:$B$26246,ISNUMBER(SEARCH(D3996,'Diversity Full'!$B$3:$B$26246)),"No Results")))</f>
        <v/>
      </c>
    </row>
    <row r="3997" spans="2:32" ht="16" customHeight="1" x14ac:dyDescent="0.35">
      <c r="B3997" s="84"/>
      <c r="D3997" s="68" t="s">
        <v>25897</v>
      </c>
      <c r="M3997" s="38"/>
      <c r="N3997" s="38"/>
      <c r="O3997" s="38"/>
      <c r="P3997" s="62">
        <f>SUM(Table1[[#This Row],[Federal Amount]:[Other Amount]])</f>
        <v>0</v>
      </c>
      <c r="U3997" s="63" t="str">
        <f>IF(Table1[[#This Row],[Contractor Name
(Search for Vendor)]]="","",AA3997)</f>
        <v/>
      </c>
      <c r="V3997" s="63" t="str">
        <f>IF(Table1[[#This Row],[Contractor Name
(Search for Vendor)]]="","",AB3997)</f>
        <v/>
      </c>
      <c r="W3997" s="63" t="str">
        <f>IF(Table1[[#This Row],[Contractor Name
(Search for Vendor)]]="","",AC3997)</f>
        <v/>
      </c>
      <c r="X3997" s="61"/>
      <c r="Y3997" s="61"/>
      <c r="Z3997" s="61"/>
      <c r="AA39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7" s="61" t="str">
        <f>IF(AND(OR(Table1[[#This Row],[Minority/Woman Owned ]]&lt;&gt;AA3997,Table1[[#This Row],[Small Business]]&lt;&gt;AB3997,Table1[[#This Row],[Veteran]]&lt;&gt;AC3997),Table1[[#This Row],[Diversity Status Explanation]]=""),"Y","")</f>
        <v/>
      </c>
      <c r="AE3997" s="61" t="str">
        <f t="shared" si="62"/>
        <v/>
      </c>
      <c r="AF3997" s="61" t="str" cm="1">
        <f t="array" ref="AF3997">IF(D3997="","",TRANSPOSE(_xlfn._xlws.FILTER('Diversity Full'!$B$3:$B$26246,ISNUMBER(SEARCH(D3997,'Diversity Full'!$B$3:$B$26246)),"No Results")))</f>
        <v/>
      </c>
    </row>
    <row r="3998" spans="2:32" ht="16" customHeight="1" x14ac:dyDescent="0.35">
      <c r="B3998" s="84"/>
      <c r="D3998" s="68" t="s">
        <v>25897</v>
      </c>
      <c r="M3998" s="38"/>
      <c r="N3998" s="38"/>
      <c r="O3998" s="38"/>
      <c r="P3998" s="62">
        <f>SUM(Table1[[#This Row],[Federal Amount]:[Other Amount]])</f>
        <v>0</v>
      </c>
      <c r="U3998" s="63" t="str">
        <f>IF(Table1[[#This Row],[Contractor Name
(Search for Vendor)]]="","",AA3998)</f>
        <v/>
      </c>
      <c r="V3998" s="63" t="str">
        <f>IF(Table1[[#This Row],[Contractor Name
(Search for Vendor)]]="","",AB3998)</f>
        <v/>
      </c>
      <c r="W3998" s="63" t="str">
        <f>IF(Table1[[#This Row],[Contractor Name
(Search for Vendor)]]="","",AC3998)</f>
        <v/>
      </c>
      <c r="X3998" s="61"/>
      <c r="Y3998" s="61"/>
      <c r="Z3998" s="61"/>
      <c r="AA39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8" s="61" t="str">
        <f>IF(AND(OR(Table1[[#This Row],[Minority/Woman Owned ]]&lt;&gt;AA3998,Table1[[#This Row],[Small Business]]&lt;&gt;AB3998,Table1[[#This Row],[Veteran]]&lt;&gt;AC3998),Table1[[#This Row],[Diversity Status Explanation]]=""),"Y","")</f>
        <v/>
      </c>
      <c r="AE3998" s="61" t="str">
        <f t="shared" si="62"/>
        <v/>
      </c>
      <c r="AF3998" s="61" t="str" cm="1">
        <f t="array" ref="AF3998">IF(D3998="","",TRANSPOSE(_xlfn._xlws.FILTER('Diversity Full'!$B$3:$B$26246,ISNUMBER(SEARCH(D3998,'Diversity Full'!$B$3:$B$26246)),"No Results")))</f>
        <v/>
      </c>
    </row>
    <row r="3999" spans="2:32" ht="16" customHeight="1" x14ac:dyDescent="0.35">
      <c r="B3999" s="84"/>
      <c r="D3999" s="68" t="s">
        <v>25897</v>
      </c>
      <c r="M3999" s="38"/>
      <c r="N3999" s="38"/>
      <c r="O3999" s="38"/>
      <c r="P3999" s="62">
        <f>SUM(Table1[[#This Row],[Federal Amount]:[Other Amount]])</f>
        <v>0</v>
      </c>
      <c r="U3999" s="63" t="str">
        <f>IF(Table1[[#This Row],[Contractor Name
(Search for Vendor)]]="","",AA3999)</f>
        <v/>
      </c>
      <c r="V3999" s="63" t="str">
        <f>IF(Table1[[#This Row],[Contractor Name
(Search for Vendor)]]="","",AB3999)</f>
        <v/>
      </c>
      <c r="W3999" s="63" t="str">
        <f>IF(Table1[[#This Row],[Contractor Name
(Search for Vendor)]]="","",AC3999)</f>
        <v/>
      </c>
      <c r="X3999" s="61"/>
      <c r="Y3999" s="61"/>
      <c r="Z3999" s="61"/>
      <c r="AA39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9" s="61" t="str">
        <f>IF(AND(OR(Table1[[#This Row],[Minority/Woman Owned ]]&lt;&gt;AA3999,Table1[[#This Row],[Small Business]]&lt;&gt;AB3999,Table1[[#This Row],[Veteran]]&lt;&gt;AC3999),Table1[[#This Row],[Diversity Status Explanation]]=""),"Y","")</f>
        <v/>
      </c>
      <c r="AE3999" s="61" t="str">
        <f t="shared" si="62"/>
        <v/>
      </c>
      <c r="AF3999" s="61" t="str" cm="1">
        <f t="array" ref="AF3999">IF(D3999="","",TRANSPOSE(_xlfn._xlws.FILTER('Diversity Full'!$B$3:$B$26246,ISNUMBER(SEARCH(D3999,'Diversity Full'!$B$3:$B$26246)),"No Results")))</f>
        <v/>
      </c>
    </row>
    <row r="4000" spans="2:32" ht="16" customHeight="1" x14ac:dyDescent="0.35">
      <c r="B4000" s="84"/>
      <c r="D4000" s="68" t="s">
        <v>25897</v>
      </c>
      <c r="M4000" s="38"/>
      <c r="N4000" s="38"/>
      <c r="O4000" s="38"/>
      <c r="P4000" s="62">
        <f>SUM(Table1[[#This Row],[Federal Amount]:[Other Amount]])</f>
        <v>0</v>
      </c>
      <c r="U4000" s="63" t="str">
        <f>IF(Table1[[#This Row],[Contractor Name
(Search for Vendor)]]="","",AA4000)</f>
        <v/>
      </c>
      <c r="V4000" s="63" t="str">
        <f>IF(Table1[[#This Row],[Contractor Name
(Search for Vendor)]]="","",AB4000)</f>
        <v/>
      </c>
      <c r="W4000" s="63" t="str">
        <f>IF(Table1[[#This Row],[Contractor Name
(Search for Vendor)]]="","",AC4000)</f>
        <v/>
      </c>
      <c r="X4000" s="61"/>
      <c r="Y4000" s="61"/>
      <c r="Z4000" s="61"/>
      <c r="AA40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0" s="61" t="str">
        <f>IF(AND(OR(Table1[[#This Row],[Minority/Woman Owned ]]&lt;&gt;AA4000,Table1[[#This Row],[Small Business]]&lt;&gt;AB4000,Table1[[#This Row],[Veteran]]&lt;&gt;AC4000),Table1[[#This Row],[Diversity Status Explanation]]=""),"Y","")</f>
        <v/>
      </c>
      <c r="AE4000" s="61" t="str">
        <f t="shared" si="62"/>
        <v/>
      </c>
      <c r="AF4000" s="61" t="str" cm="1">
        <f t="array" ref="AF4000">IF(D4000="","",TRANSPOSE(_xlfn._xlws.FILTER('Diversity Full'!$B$3:$B$26246,ISNUMBER(SEARCH(D4000,'Diversity Full'!$B$3:$B$26246)),"No Results")))</f>
        <v/>
      </c>
    </row>
    <row r="4001" spans="2:32" ht="16" customHeight="1" x14ac:dyDescent="0.35">
      <c r="B4001" s="84"/>
      <c r="D4001" s="68" t="s">
        <v>25897</v>
      </c>
      <c r="M4001" s="38"/>
      <c r="N4001" s="38"/>
      <c r="O4001" s="38"/>
      <c r="P4001" s="62">
        <f>SUM(Table1[[#This Row],[Federal Amount]:[Other Amount]])</f>
        <v>0</v>
      </c>
      <c r="U4001" s="63" t="str">
        <f>IF(Table1[[#This Row],[Contractor Name
(Search for Vendor)]]="","",AA4001)</f>
        <v/>
      </c>
      <c r="V4001" s="63" t="str">
        <f>IF(Table1[[#This Row],[Contractor Name
(Search for Vendor)]]="","",AB4001)</f>
        <v/>
      </c>
      <c r="W4001" s="63" t="str">
        <f>IF(Table1[[#This Row],[Contractor Name
(Search for Vendor)]]="","",AC4001)</f>
        <v/>
      </c>
      <c r="X4001" s="61"/>
      <c r="Y4001" s="61"/>
      <c r="Z4001" s="61"/>
      <c r="AA40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1" s="61" t="str">
        <f>IF(AND(OR(Table1[[#This Row],[Minority/Woman Owned ]]&lt;&gt;AA4001,Table1[[#This Row],[Small Business]]&lt;&gt;AB4001,Table1[[#This Row],[Veteran]]&lt;&gt;AC4001),Table1[[#This Row],[Diversity Status Explanation]]=""),"Y","")</f>
        <v/>
      </c>
      <c r="AE4001" s="61" t="str">
        <f t="shared" si="62"/>
        <v/>
      </c>
      <c r="AF4001" s="61" t="str" cm="1">
        <f t="array" ref="AF4001">IF(D4001="","",TRANSPOSE(_xlfn._xlws.FILTER('Diversity Full'!$B$3:$B$26246,ISNUMBER(SEARCH(D4001,'Diversity Full'!$B$3:$B$26246)),"No Results")))</f>
        <v/>
      </c>
    </row>
    <row r="4002" spans="2:32" ht="16" customHeight="1" x14ac:dyDescent="0.35">
      <c r="B4002" s="84"/>
      <c r="D4002" s="68" t="s">
        <v>25897</v>
      </c>
      <c r="M4002" s="38"/>
      <c r="N4002" s="38"/>
      <c r="O4002" s="38"/>
      <c r="P4002" s="62">
        <f>SUM(Table1[[#This Row],[Federal Amount]:[Other Amount]])</f>
        <v>0</v>
      </c>
      <c r="U4002" s="63" t="str">
        <f>IF(Table1[[#This Row],[Contractor Name
(Search for Vendor)]]="","",AA4002)</f>
        <v/>
      </c>
      <c r="V4002" s="63" t="str">
        <f>IF(Table1[[#This Row],[Contractor Name
(Search for Vendor)]]="","",AB4002)</f>
        <v/>
      </c>
      <c r="W4002" s="63" t="str">
        <f>IF(Table1[[#This Row],[Contractor Name
(Search for Vendor)]]="","",AC4002)</f>
        <v/>
      </c>
      <c r="X4002" s="61"/>
      <c r="Y4002" s="61"/>
      <c r="Z4002" s="61"/>
      <c r="AA40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2" s="61" t="str">
        <f>IF(AND(OR(Table1[[#This Row],[Minority/Woman Owned ]]&lt;&gt;AA4002,Table1[[#This Row],[Small Business]]&lt;&gt;AB4002,Table1[[#This Row],[Veteran]]&lt;&gt;AC4002),Table1[[#This Row],[Diversity Status Explanation]]=""),"Y","")</f>
        <v/>
      </c>
      <c r="AE4002" s="61" t="str">
        <f t="shared" si="62"/>
        <v/>
      </c>
      <c r="AF4002" s="61" t="str" cm="1">
        <f t="array" ref="AF4002">IF(D4002="","",TRANSPOSE(_xlfn._xlws.FILTER('Diversity Full'!$B$3:$B$26246,ISNUMBER(SEARCH(D4002,'Diversity Full'!$B$3:$B$26246)),"No Results")))</f>
        <v/>
      </c>
    </row>
    <row r="4003" spans="2:32" ht="16" customHeight="1" x14ac:dyDescent="0.35">
      <c r="B4003" s="84"/>
      <c r="D4003" s="68" t="s">
        <v>25897</v>
      </c>
      <c r="M4003" s="38"/>
      <c r="N4003" s="38"/>
      <c r="O4003" s="38"/>
      <c r="P4003" s="62">
        <f>SUM(Table1[[#This Row],[Federal Amount]:[Other Amount]])</f>
        <v>0</v>
      </c>
      <c r="U4003" s="63" t="str">
        <f>IF(Table1[[#This Row],[Contractor Name
(Search for Vendor)]]="","",AA4003)</f>
        <v/>
      </c>
      <c r="V4003" s="63" t="str">
        <f>IF(Table1[[#This Row],[Contractor Name
(Search for Vendor)]]="","",AB4003)</f>
        <v/>
      </c>
      <c r="W4003" s="63" t="str">
        <f>IF(Table1[[#This Row],[Contractor Name
(Search for Vendor)]]="","",AC4003)</f>
        <v/>
      </c>
      <c r="X4003" s="61"/>
      <c r="Y4003" s="61"/>
      <c r="Z4003" s="61"/>
      <c r="AA40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3" s="61" t="str">
        <f>IF(AND(OR(Table1[[#This Row],[Minority/Woman Owned ]]&lt;&gt;AA4003,Table1[[#This Row],[Small Business]]&lt;&gt;AB4003,Table1[[#This Row],[Veteran]]&lt;&gt;AC4003),Table1[[#This Row],[Diversity Status Explanation]]=""),"Y","")</f>
        <v/>
      </c>
      <c r="AE4003" s="61" t="str">
        <f t="shared" si="62"/>
        <v/>
      </c>
      <c r="AF4003" s="61" t="str" cm="1">
        <f t="array" ref="AF4003">IF(D4003="","",TRANSPOSE(_xlfn._xlws.FILTER('Diversity Full'!$B$3:$B$26246,ISNUMBER(SEARCH(D4003,'Diversity Full'!$B$3:$B$26246)),"No Results")))</f>
        <v/>
      </c>
    </row>
    <row r="4004" spans="2:32" ht="16" customHeight="1" x14ac:dyDescent="0.35">
      <c r="B4004" s="84"/>
      <c r="D4004" s="68" t="s">
        <v>25897</v>
      </c>
      <c r="M4004" s="38"/>
      <c r="N4004" s="38"/>
      <c r="O4004" s="38"/>
      <c r="P4004" s="62">
        <f>SUM(Table1[[#This Row],[Federal Amount]:[Other Amount]])</f>
        <v>0</v>
      </c>
      <c r="U4004" s="63" t="str">
        <f>IF(Table1[[#This Row],[Contractor Name
(Search for Vendor)]]="","",AA4004)</f>
        <v/>
      </c>
      <c r="V4004" s="63" t="str">
        <f>IF(Table1[[#This Row],[Contractor Name
(Search for Vendor)]]="","",AB4004)</f>
        <v/>
      </c>
      <c r="W4004" s="63" t="str">
        <f>IF(Table1[[#This Row],[Contractor Name
(Search for Vendor)]]="","",AC4004)</f>
        <v/>
      </c>
      <c r="X4004" s="61"/>
      <c r="Y4004" s="61"/>
      <c r="Z4004" s="61"/>
      <c r="AA40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4" s="61" t="str">
        <f>IF(AND(OR(Table1[[#This Row],[Minority/Woman Owned ]]&lt;&gt;AA4004,Table1[[#This Row],[Small Business]]&lt;&gt;AB4004,Table1[[#This Row],[Veteran]]&lt;&gt;AC4004),Table1[[#This Row],[Diversity Status Explanation]]=""),"Y","")</f>
        <v/>
      </c>
      <c r="AE4004" s="61" t="str">
        <f t="shared" si="62"/>
        <v/>
      </c>
      <c r="AF4004" s="61" t="str" cm="1">
        <f t="array" ref="AF4004">IF(D4004="","",TRANSPOSE(_xlfn._xlws.FILTER('Diversity Full'!$B$3:$B$26246,ISNUMBER(SEARCH(D4004,'Diversity Full'!$B$3:$B$26246)),"No Results")))</f>
        <v/>
      </c>
    </row>
    <row r="4005" spans="2:32" ht="16" customHeight="1" x14ac:dyDescent="0.35">
      <c r="B4005" s="84"/>
      <c r="D4005" s="68" t="s">
        <v>25897</v>
      </c>
      <c r="M4005" s="38"/>
      <c r="N4005" s="38"/>
      <c r="O4005" s="38"/>
      <c r="P4005" s="62">
        <f>SUM(Table1[[#This Row],[Federal Amount]:[Other Amount]])</f>
        <v>0</v>
      </c>
      <c r="U4005" s="63" t="str">
        <f>IF(Table1[[#This Row],[Contractor Name
(Search for Vendor)]]="","",AA4005)</f>
        <v/>
      </c>
      <c r="V4005" s="63" t="str">
        <f>IF(Table1[[#This Row],[Contractor Name
(Search for Vendor)]]="","",AB4005)</f>
        <v/>
      </c>
      <c r="W4005" s="63" t="str">
        <f>IF(Table1[[#This Row],[Contractor Name
(Search for Vendor)]]="","",AC4005)</f>
        <v/>
      </c>
      <c r="X4005" s="61"/>
      <c r="Y4005" s="61"/>
      <c r="Z4005" s="61"/>
      <c r="AA40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5" s="61" t="str">
        <f>IF(AND(OR(Table1[[#This Row],[Minority/Woman Owned ]]&lt;&gt;AA4005,Table1[[#This Row],[Small Business]]&lt;&gt;AB4005,Table1[[#This Row],[Veteran]]&lt;&gt;AC4005),Table1[[#This Row],[Diversity Status Explanation]]=""),"Y","")</f>
        <v/>
      </c>
      <c r="AE4005" s="61" t="str">
        <f t="shared" si="62"/>
        <v/>
      </c>
      <c r="AF4005" s="61" t="str" cm="1">
        <f t="array" ref="AF4005">IF(D4005="","",TRANSPOSE(_xlfn._xlws.FILTER('Diversity Full'!$B$3:$B$26246,ISNUMBER(SEARCH(D4005,'Diversity Full'!$B$3:$B$26246)),"No Results")))</f>
        <v/>
      </c>
    </row>
    <row r="4006" spans="2:32" ht="16" customHeight="1" x14ac:dyDescent="0.35">
      <c r="B4006" s="84"/>
      <c r="D4006" s="68" t="s">
        <v>25897</v>
      </c>
      <c r="M4006" s="38"/>
      <c r="N4006" s="38"/>
      <c r="O4006" s="38"/>
      <c r="P4006" s="62">
        <f>SUM(Table1[[#This Row],[Federal Amount]:[Other Amount]])</f>
        <v>0</v>
      </c>
      <c r="U4006" s="63" t="str">
        <f>IF(Table1[[#This Row],[Contractor Name
(Search for Vendor)]]="","",AA4006)</f>
        <v/>
      </c>
      <c r="V4006" s="63" t="str">
        <f>IF(Table1[[#This Row],[Contractor Name
(Search for Vendor)]]="","",AB4006)</f>
        <v/>
      </c>
      <c r="W4006" s="63" t="str">
        <f>IF(Table1[[#This Row],[Contractor Name
(Search for Vendor)]]="","",AC4006)</f>
        <v/>
      </c>
      <c r="X4006" s="61"/>
      <c r="Y4006" s="61"/>
      <c r="Z4006" s="61"/>
      <c r="AA40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6" s="61" t="str">
        <f>IF(AND(OR(Table1[[#This Row],[Minority/Woman Owned ]]&lt;&gt;AA4006,Table1[[#This Row],[Small Business]]&lt;&gt;AB4006,Table1[[#This Row],[Veteran]]&lt;&gt;AC4006),Table1[[#This Row],[Diversity Status Explanation]]=""),"Y","")</f>
        <v/>
      </c>
      <c r="AE4006" s="61" t="str">
        <f t="shared" si="62"/>
        <v/>
      </c>
      <c r="AF4006" s="61" t="str" cm="1">
        <f t="array" ref="AF4006">IF(D4006="","",TRANSPOSE(_xlfn._xlws.FILTER('Diversity Full'!$B$3:$B$26246,ISNUMBER(SEARCH(D4006,'Diversity Full'!$B$3:$B$26246)),"No Results")))</f>
        <v/>
      </c>
    </row>
    <row r="4007" spans="2:32" ht="16" customHeight="1" x14ac:dyDescent="0.35">
      <c r="B4007" s="84"/>
      <c r="D4007" s="68" t="s">
        <v>25897</v>
      </c>
      <c r="M4007" s="38"/>
      <c r="N4007" s="38"/>
      <c r="O4007" s="38"/>
      <c r="P4007" s="62">
        <f>SUM(Table1[[#This Row],[Federal Amount]:[Other Amount]])</f>
        <v>0</v>
      </c>
      <c r="U4007" s="63" t="str">
        <f>IF(Table1[[#This Row],[Contractor Name
(Search for Vendor)]]="","",AA4007)</f>
        <v/>
      </c>
      <c r="V4007" s="63" t="str">
        <f>IF(Table1[[#This Row],[Contractor Name
(Search for Vendor)]]="","",AB4007)</f>
        <v/>
      </c>
      <c r="W4007" s="63" t="str">
        <f>IF(Table1[[#This Row],[Contractor Name
(Search for Vendor)]]="","",AC4007)</f>
        <v/>
      </c>
      <c r="X4007" s="61"/>
      <c r="Y4007" s="61"/>
      <c r="Z4007" s="61"/>
      <c r="AA40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7" s="61" t="str">
        <f>IF(AND(OR(Table1[[#This Row],[Minority/Woman Owned ]]&lt;&gt;AA4007,Table1[[#This Row],[Small Business]]&lt;&gt;AB4007,Table1[[#This Row],[Veteran]]&lt;&gt;AC4007),Table1[[#This Row],[Diversity Status Explanation]]=""),"Y","")</f>
        <v/>
      </c>
      <c r="AE4007" s="61" t="str">
        <f t="shared" si="62"/>
        <v/>
      </c>
      <c r="AF4007" s="61" t="str" cm="1">
        <f t="array" ref="AF4007">IF(D4007="","",TRANSPOSE(_xlfn._xlws.FILTER('Diversity Full'!$B$3:$B$26246,ISNUMBER(SEARCH(D4007,'Diversity Full'!$B$3:$B$26246)),"No Results")))</f>
        <v/>
      </c>
    </row>
    <row r="4008" spans="2:32" ht="16" customHeight="1" x14ac:dyDescent="0.35">
      <c r="B4008" s="84"/>
      <c r="D4008" s="68" t="s">
        <v>25897</v>
      </c>
      <c r="M4008" s="38"/>
      <c r="N4008" s="38"/>
      <c r="O4008" s="38"/>
      <c r="P4008" s="62">
        <f>SUM(Table1[[#This Row],[Federal Amount]:[Other Amount]])</f>
        <v>0</v>
      </c>
      <c r="U4008" s="63" t="str">
        <f>IF(Table1[[#This Row],[Contractor Name
(Search for Vendor)]]="","",AA4008)</f>
        <v/>
      </c>
      <c r="V4008" s="63" t="str">
        <f>IF(Table1[[#This Row],[Contractor Name
(Search for Vendor)]]="","",AB4008)</f>
        <v/>
      </c>
      <c r="W4008" s="63" t="str">
        <f>IF(Table1[[#This Row],[Contractor Name
(Search for Vendor)]]="","",AC4008)</f>
        <v/>
      </c>
      <c r="X4008" s="61"/>
      <c r="Y4008" s="61"/>
      <c r="Z4008" s="61"/>
      <c r="AA40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8" s="61" t="str">
        <f>IF(AND(OR(Table1[[#This Row],[Minority/Woman Owned ]]&lt;&gt;AA4008,Table1[[#This Row],[Small Business]]&lt;&gt;AB4008,Table1[[#This Row],[Veteran]]&lt;&gt;AC4008),Table1[[#This Row],[Diversity Status Explanation]]=""),"Y","")</f>
        <v/>
      </c>
      <c r="AE4008" s="61" t="str">
        <f t="shared" si="62"/>
        <v/>
      </c>
      <c r="AF4008" s="61" t="str" cm="1">
        <f t="array" ref="AF4008">IF(D4008="","",TRANSPOSE(_xlfn._xlws.FILTER('Diversity Full'!$B$3:$B$26246,ISNUMBER(SEARCH(D4008,'Diversity Full'!$B$3:$B$26246)),"No Results")))</f>
        <v/>
      </c>
    </row>
    <row r="4009" spans="2:32" ht="16" customHeight="1" x14ac:dyDescent="0.35">
      <c r="B4009" s="84"/>
      <c r="D4009" s="68" t="s">
        <v>25897</v>
      </c>
      <c r="M4009" s="38"/>
      <c r="N4009" s="38"/>
      <c r="O4009" s="38"/>
      <c r="P4009" s="62">
        <f>SUM(Table1[[#This Row],[Federal Amount]:[Other Amount]])</f>
        <v>0</v>
      </c>
      <c r="U4009" s="63" t="str">
        <f>IF(Table1[[#This Row],[Contractor Name
(Search for Vendor)]]="","",AA4009)</f>
        <v/>
      </c>
      <c r="V4009" s="63" t="str">
        <f>IF(Table1[[#This Row],[Contractor Name
(Search for Vendor)]]="","",AB4009)</f>
        <v/>
      </c>
      <c r="W4009" s="63" t="str">
        <f>IF(Table1[[#This Row],[Contractor Name
(Search for Vendor)]]="","",AC4009)</f>
        <v/>
      </c>
      <c r="X4009" s="61"/>
      <c r="Y4009" s="61"/>
      <c r="Z4009" s="61"/>
      <c r="AA40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9" s="61" t="str">
        <f>IF(AND(OR(Table1[[#This Row],[Minority/Woman Owned ]]&lt;&gt;AA4009,Table1[[#This Row],[Small Business]]&lt;&gt;AB4009,Table1[[#This Row],[Veteran]]&lt;&gt;AC4009),Table1[[#This Row],[Diversity Status Explanation]]=""),"Y","")</f>
        <v/>
      </c>
      <c r="AE4009" s="61" t="str">
        <f t="shared" si="62"/>
        <v/>
      </c>
      <c r="AF4009" s="61" t="str" cm="1">
        <f t="array" ref="AF4009">IF(D4009="","",TRANSPOSE(_xlfn._xlws.FILTER('Diversity Full'!$B$3:$B$26246,ISNUMBER(SEARCH(D4009,'Diversity Full'!$B$3:$B$26246)),"No Results")))</f>
        <v/>
      </c>
    </row>
    <row r="4010" spans="2:32" ht="16" customHeight="1" x14ac:dyDescent="0.35">
      <c r="B4010" s="84"/>
      <c r="D4010" s="68" t="s">
        <v>25897</v>
      </c>
      <c r="M4010" s="38"/>
      <c r="N4010" s="38"/>
      <c r="O4010" s="38"/>
      <c r="P4010" s="62">
        <f>SUM(Table1[[#This Row],[Federal Amount]:[Other Amount]])</f>
        <v>0</v>
      </c>
      <c r="U4010" s="63" t="str">
        <f>IF(Table1[[#This Row],[Contractor Name
(Search for Vendor)]]="","",AA4010)</f>
        <v/>
      </c>
      <c r="V4010" s="63" t="str">
        <f>IF(Table1[[#This Row],[Contractor Name
(Search for Vendor)]]="","",AB4010)</f>
        <v/>
      </c>
      <c r="W4010" s="63" t="str">
        <f>IF(Table1[[#This Row],[Contractor Name
(Search for Vendor)]]="","",AC4010)</f>
        <v/>
      </c>
      <c r="X4010" s="61"/>
      <c r="Y4010" s="61"/>
      <c r="Z4010" s="61"/>
      <c r="AA40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0" s="61" t="str">
        <f>IF(AND(OR(Table1[[#This Row],[Minority/Woman Owned ]]&lt;&gt;AA4010,Table1[[#This Row],[Small Business]]&lt;&gt;AB4010,Table1[[#This Row],[Veteran]]&lt;&gt;AC4010),Table1[[#This Row],[Diversity Status Explanation]]=""),"Y","")</f>
        <v/>
      </c>
      <c r="AE4010" s="61" t="str">
        <f t="shared" si="62"/>
        <v/>
      </c>
      <c r="AF4010" s="61" t="str" cm="1">
        <f t="array" ref="AF4010">IF(D4010="","",TRANSPOSE(_xlfn._xlws.FILTER('Diversity Full'!$B$3:$B$26246,ISNUMBER(SEARCH(D4010,'Diversity Full'!$B$3:$B$26246)),"No Results")))</f>
        <v/>
      </c>
    </row>
    <row r="4011" spans="2:32" ht="16" customHeight="1" x14ac:dyDescent="0.35">
      <c r="B4011" s="84"/>
      <c r="D4011" s="68" t="s">
        <v>25897</v>
      </c>
      <c r="M4011" s="38"/>
      <c r="N4011" s="38"/>
      <c r="O4011" s="38"/>
      <c r="P4011" s="62">
        <f>SUM(Table1[[#This Row],[Federal Amount]:[Other Amount]])</f>
        <v>0</v>
      </c>
      <c r="U4011" s="63" t="str">
        <f>IF(Table1[[#This Row],[Contractor Name
(Search for Vendor)]]="","",AA4011)</f>
        <v/>
      </c>
      <c r="V4011" s="63" t="str">
        <f>IF(Table1[[#This Row],[Contractor Name
(Search for Vendor)]]="","",AB4011)</f>
        <v/>
      </c>
      <c r="W4011" s="63" t="str">
        <f>IF(Table1[[#This Row],[Contractor Name
(Search for Vendor)]]="","",AC4011)</f>
        <v/>
      </c>
      <c r="X4011" s="61"/>
      <c r="Y4011" s="61"/>
      <c r="Z4011" s="61"/>
      <c r="AA40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1" s="61" t="str">
        <f>IF(AND(OR(Table1[[#This Row],[Minority/Woman Owned ]]&lt;&gt;AA4011,Table1[[#This Row],[Small Business]]&lt;&gt;AB4011,Table1[[#This Row],[Veteran]]&lt;&gt;AC4011),Table1[[#This Row],[Diversity Status Explanation]]=""),"Y","")</f>
        <v/>
      </c>
      <c r="AE4011" s="61" t="str">
        <f t="shared" si="62"/>
        <v/>
      </c>
      <c r="AF4011" s="61" t="str" cm="1">
        <f t="array" ref="AF4011">IF(D4011="","",TRANSPOSE(_xlfn._xlws.FILTER('Diversity Full'!$B$3:$B$26246,ISNUMBER(SEARCH(D4011,'Diversity Full'!$B$3:$B$26246)),"No Results")))</f>
        <v/>
      </c>
    </row>
    <row r="4012" spans="2:32" ht="16" customHeight="1" x14ac:dyDescent="0.35">
      <c r="B4012" s="84"/>
      <c r="D4012" s="68" t="s">
        <v>25897</v>
      </c>
      <c r="M4012" s="38"/>
      <c r="N4012" s="38"/>
      <c r="O4012" s="38"/>
      <c r="P4012" s="62">
        <f>SUM(Table1[[#This Row],[Federal Amount]:[Other Amount]])</f>
        <v>0</v>
      </c>
      <c r="U4012" s="63" t="str">
        <f>IF(Table1[[#This Row],[Contractor Name
(Search for Vendor)]]="","",AA4012)</f>
        <v/>
      </c>
      <c r="V4012" s="63" t="str">
        <f>IF(Table1[[#This Row],[Contractor Name
(Search for Vendor)]]="","",AB4012)</f>
        <v/>
      </c>
      <c r="W4012" s="63" t="str">
        <f>IF(Table1[[#This Row],[Contractor Name
(Search for Vendor)]]="","",AC4012)</f>
        <v/>
      </c>
      <c r="X4012" s="61"/>
      <c r="Y4012" s="61"/>
      <c r="Z4012" s="61"/>
      <c r="AA40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2" s="61" t="str">
        <f>IF(AND(OR(Table1[[#This Row],[Minority/Woman Owned ]]&lt;&gt;AA4012,Table1[[#This Row],[Small Business]]&lt;&gt;AB4012,Table1[[#This Row],[Veteran]]&lt;&gt;AC4012),Table1[[#This Row],[Diversity Status Explanation]]=""),"Y","")</f>
        <v/>
      </c>
      <c r="AE4012" s="61" t="str">
        <f t="shared" si="62"/>
        <v/>
      </c>
      <c r="AF4012" s="61" t="str" cm="1">
        <f t="array" ref="AF4012">IF(D4012="","",TRANSPOSE(_xlfn._xlws.FILTER('Diversity Full'!$B$3:$B$26246,ISNUMBER(SEARCH(D4012,'Diversity Full'!$B$3:$B$26246)),"No Results")))</f>
        <v/>
      </c>
    </row>
    <row r="4013" spans="2:32" ht="16" customHeight="1" x14ac:dyDescent="0.35">
      <c r="B4013" s="84"/>
      <c r="D4013" s="68" t="s">
        <v>25897</v>
      </c>
      <c r="M4013" s="38"/>
      <c r="N4013" s="38"/>
      <c r="O4013" s="38"/>
      <c r="P4013" s="62">
        <f>SUM(Table1[[#This Row],[Federal Amount]:[Other Amount]])</f>
        <v>0</v>
      </c>
      <c r="U4013" s="63" t="str">
        <f>IF(Table1[[#This Row],[Contractor Name
(Search for Vendor)]]="","",AA4013)</f>
        <v/>
      </c>
      <c r="V4013" s="63" t="str">
        <f>IF(Table1[[#This Row],[Contractor Name
(Search for Vendor)]]="","",AB4013)</f>
        <v/>
      </c>
      <c r="W4013" s="63" t="str">
        <f>IF(Table1[[#This Row],[Contractor Name
(Search for Vendor)]]="","",AC4013)</f>
        <v/>
      </c>
      <c r="X4013" s="61"/>
      <c r="Y4013" s="61"/>
      <c r="Z4013" s="61"/>
      <c r="AA40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3" s="61" t="str">
        <f>IF(AND(OR(Table1[[#This Row],[Minority/Woman Owned ]]&lt;&gt;AA4013,Table1[[#This Row],[Small Business]]&lt;&gt;AB4013,Table1[[#This Row],[Veteran]]&lt;&gt;AC4013),Table1[[#This Row],[Diversity Status Explanation]]=""),"Y","")</f>
        <v/>
      </c>
      <c r="AE4013" s="61" t="str">
        <f t="shared" si="62"/>
        <v/>
      </c>
      <c r="AF4013" s="61" t="str" cm="1">
        <f t="array" ref="AF4013">IF(D4013="","",TRANSPOSE(_xlfn._xlws.FILTER('Diversity Full'!$B$3:$B$26246,ISNUMBER(SEARCH(D4013,'Diversity Full'!$B$3:$B$26246)),"No Results")))</f>
        <v/>
      </c>
    </row>
    <row r="4014" spans="2:32" ht="16" customHeight="1" x14ac:dyDescent="0.35">
      <c r="B4014" s="84"/>
      <c r="D4014" s="68" t="s">
        <v>25897</v>
      </c>
      <c r="M4014" s="38"/>
      <c r="N4014" s="38"/>
      <c r="O4014" s="38"/>
      <c r="P4014" s="62">
        <f>SUM(Table1[[#This Row],[Federal Amount]:[Other Amount]])</f>
        <v>0</v>
      </c>
      <c r="U4014" s="63" t="str">
        <f>IF(Table1[[#This Row],[Contractor Name
(Search for Vendor)]]="","",AA4014)</f>
        <v/>
      </c>
      <c r="V4014" s="63" t="str">
        <f>IF(Table1[[#This Row],[Contractor Name
(Search for Vendor)]]="","",AB4014)</f>
        <v/>
      </c>
      <c r="W4014" s="63" t="str">
        <f>IF(Table1[[#This Row],[Contractor Name
(Search for Vendor)]]="","",AC4014)</f>
        <v/>
      </c>
      <c r="X4014" s="61"/>
      <c r="Y4014" s="61"/>
      <c r="Z4014" s="61"/>
      <c r="AA40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4" s="61" t="str">
        <f>IF(AND(OR(Table1[[#This Row],[Minority/Woman Owned ]]&lt;&gt;AA4014,Table1[[#This Row],[Small Business]]&lt;&gt;AB4014,Table1[[#This Row],[Veteran]]&lt;&gt;AC4014),Table1[[#This Row],[Diversity Status Explanation]]=""),"Y","")</f>
        <v/>
      </c>
      <c r="AE4014" s="61" t="str">
        <f t="shared" si="62"/>
        <v/>
      </c>
      <c r="AF4014" s="61" t="str" cm="1">
        <f t="array" ref="AF4014">IF(D4014="","",TRANSPOSE(_xlfn._xlws.FILTER('Diversity Full'!$B$3:$B$26246,ISNUMBER(SEARCH(D4014,'Diversity Full'!$B$3:$B$26246)),"No Results")))</f>
        <v/>
      </c>
    </row>
    <row r="4015" spans="2:32" ht="16" customHeight="1" x14ac:dyDescent="0.35">
      <c r="B4015" s="84"/>
      <c r="D4015" s="68" t="s">
        <v>25897</v>
      </c>
      <c r="M4015" s="38"/>
      <c r="N4015" s="38"/>
      <c r="O4015" s="38"/>
      <c r="P4015" s="62">
        <f>SUM(Table1[[#This Row],[Federal Amount]:[Other Amount]])</f>
        <v>0</v>
      </c>
      <c r="U4015" s="63" t="str">
        <f>IF(Table1[[#This Row],[Contractor Name
(Search for Vendor)]]="","",AA4015)</f>
        <v/>
      </c>
      <c r="V4015" s="63" t="str">
        <f>IF(Table1[[#This Row],[Contractor Name
(Search for Vendor)]]="","",AB4015)</f>
        <v/>
      </c>
      <c r="W4015" s="63" t="str">
        <f>IF(Table1[[#This Row],[Contractor Name
(Search for Vendor)]]="","",AC4015)</f>
        <v/>
      </c>
      <c r="X4015" s="61"/>
      <c r="Y4015" s="61"/>
      <c r="Z4015" s="61"/>
      <c r="AA40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5" s="61" t="str">
        <f>IF(AND(OR(Table1[[#This Row],[Minority/Woman Owned ]]&lt;&gt;AA4015,Table1[[#This Row],[Small Business]]&lt;&gt;AB4015,Table1[[#This Row],[Veteran]]&lt;&gt;AC4015),Table1[[#This Row],[Diversity Status Explanation]]=""),"Y","")</f>
        <v/>
      </c>
      <c r="AE4015" s="61" t="str">
        <f t="shared" si="62"/>
        <v/>
      </c>
      <c r="AF4015" s="61" t="str" cm="1">
        <f t="array" ref="AF4015">IF(D4015="","",TRANSPOSE(_xlfn._xlws.FILTER('Diversity Full'!$B$3:$B$26246,ISNUMBER(SEARCH(D4015,'Diversity Full'!$B$3:$B$26246)),"No Results")))</f>
        <v/>
      </c>
    </row>
    <row r="4016" spans="2:32" ht="16" customHeight="1" x14ac:dyDescent="0.35">
      <c r="B4016" s="84"/>
      <c r="D4016" s="68" t="s">
        <v>25897</v>
      </c>
      <c r="M4016" s="38"/>
      <c r="N4016" s="38"/>
      <c r="O4016" s="38"/>
      <c r="P4016" s="62">
        <f>SUM(Table1[[#This Row],[Federal Amount]:[Other Amount]])</f>
        <v>0</v>
      </c>
      <c r="U4016" s="63" t="str">
        <f>IF(Table1[[#This Row],[Contractor Name
(Search for Vendor)]]="","",AA4016)</f>
        <v/>
      </c>
      <c r="V4016" s="63" t="str">
        <f>IF(Table1[[#This Row],[Contractor Name
(Search for Vendor)]]="","",AB4016)</f>
        <v/>
      </c>
      <c r="W4016" s="63" t="str">
        <f>IF(Table1[[#This Row],[Contractor Name
(Search for Vendor)]]="","",AC4016)</f>
        <v/>
      </c>
      <c r="X4016" s="61"/>
      <c r="Y4016" s="61"/>
      <c r="Z4016" s="61"/>
      <c r="AA40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6" s="61" t="str">
        <f>IF(AND(OR(Table1[[#This Row],[Minority/Woman Owned ]]&lt;&gt;AA4016,Table1[[#This Row],[Small Business]]&lt;&gt;AB4016,Table1[[#This Row],[Veteran]]&lt;&gt;AC4016),Table1[[#This Row],[Diversity Status Explanation]]=""),"Y","")</f>
        <v/>
      </c>
      <c r="AE4016" s="61" t="str">
        <f t="shared" si="62"/>
        <v/>
      </c>
      <c r="AF4016" s="61" t="str" cm="1">
        <f t="array" ref="AF4016">IF(D4016="","",TRANSPOSE(_xlfn._xlws.FILTER('Diversity Full'!$B$3:$B$26246,ISNUMBER(SEARCH(D4016,'Diversity Full'!$B$3:$B$26246)),"No Results")))</f>
        <v/>
      </c>
    </row>
    <row r="4017" spans="2:32" ht="16" customHeight="1" x14ac:dyDescent="0.35">
      <c r="B4017" s="84"/>
      <c r="D4017" s="68" t="s">
        <v>25897</v>
      </c>
      <c r="M4017" s="38"/>
      <c r="N4017" s="38"/>
      <c r="O4017" s="38"/>
      <c r="P4017" s="62">
        <f>SUM(Table1[[#This Row],[Federal Amount]:[Other Amount]])</f>
        <v>0</v>
      </c>
      <c r="U4017" s="63" t="str">
        <f>IF(Table1[[#This Row],[Contractor Name
(Search for Vendor)]]="","",AA4017)</f>
        <v/>
      </c>
      <c r="V4017" s="63" t="str">
        <f>IF(Table1[[#This Row],[Contractor Name
(Search for Vendor)]]="","",AB4017)</f>
        <v/>
      </c>
      <c r="W4017" s="63" t="str">
        <f>IF(Table1[[#This Row],[Contractor Name
(Search for Vendor)]]="","",AC4017)</f>
        <v/>
      </c>
      <c r="X4017" s="61"/>
      <c r="Y4017" s="61"/>
      <c r="Z4017" s="61"/>
      <c r="AA40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7" s="61" t="str">
        <f>IF(AND(OR(Table1[[#This Row],[Minority/Woman Owned ]]&lt;&gt;AA4017,Table1[[#This Row],[Small Business]]&lt;&gt;AB4017,Table1[[#This Row],[Veteran]]&lt;&gt;AC4017),Table1[[#This Row],[Diversity Status Explanation]]=""),"Y","")</f>
        <v/>
      </c>
      <c r="AE4017" s="61" t="str">
        <f t="shared" si="62"/>
        <v/>
      </c>
      <c r="AF4017" s="61" t="str" cm="1">
        <f t="array" ref="AF4017">IF(D4017="","",TRANSPOSE(_xlfn._xlws.FILTER('Diversity Full'!$B$3:$B$26246,ISNUMBER(SEARCH(D4017,'Diversity Full'!$B$3:$B$26246)),"No Results")))</f>
        <v/>
      </c>
    </row>
    <row r="4018" spans="2:32" ht="16" customHeight="1" x14ac:dyDescent="0.35">
      <c r="B4018" s="84"/>
      <c r="D4018" s="68" t="s">
        <v>25897</v>
      </c>
      <c r="M4018" s="38"/>
      <c r="N4018" s="38"/>
      <c r="O4018" s="38"/>
      <c r="P4018" s="62">
        <f>SUM(Table1[[#This Row],[Federal Amount]:[Other Amount]])</f>
        <v>0</v>
      </c>
      <c r="U4018" s="63" t="str">
        <f>IF(Table1[[#This Row],[Contractor Name
(Search for Vendor)]]="","",AA4018)</f>
        <v/>
      </c>
      <c r="V4018" s="63" t="str">
        <f>IF(Table1[[#This Row],[Contractor Name
(Search for Vendor)]]="","",AB4018)</f>
        <v/>
      </c>
      <c r="W4018" s="63" t="str">
        <f>IF(Table1[[#This Row],[Contractor Name
(Search for Vendor)]]="","",AC4018)</f>
        <v/>
      </c>
      <c r="X4018" s="61"/>
      <c r="Y4018" s="61"/>
      <c r="Z4018" s="61"/>
      <c r="AA40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8" s="61" t="str">
        <f>IF(AND(OR(Table1[[#This Row],[Minority/Woman Owned ]]&lt;&gt;AA4018,Table1[[#This Row],[Small Business]]&lt;&gt;AB4018,Table1[[#This Row],[Veteran]]&lt;&gt;AC4018),Table1[[#This Row],[Diversity Status Explanation]]=""),"Y","")</f>
        <v/>
      </c>
      <c r="AE4018" s="61" t="str">
        <f t="shared" si="62"/>
        <v/>
      </c>
      <c r="AF4018" s="61" t="str" cm="1">
        <f t="array" ref="AF4018">IF(D4018="","",TRANSPOSE(_xlfn._xlws.FILTER('Diversity Full'!$B$3:$B$26246,ISNUMBER(SEARCH(D4018,'Diversity Full'!$B$3:$B$26246)),"No Results")))</f>
        <v/>
      </c>
    </row>
    <row r="4019" spans="2:32" ht="16" customHeight="1" x14ac:dyDescent="0.35">
      <c r="B4019" s="84"/>
      <c r="D4019" s="68" t="s">
        <v>25897</v>
      </c>
      <c r="M4019" s="38"/>
      <c r="N4019" s="38"/>
      <c r="O4019" s="38"/>
      <c r="P4019" s="62">
        <f>SUM(Table1[[#This Row],[Federal Amount]:[Other Amount]])</f>
        <v>0</v>
      </c>
      <c r="U4019" s="63" t="str">
        <f>IF(Table1[[#This Row],[Contractor Name
(Search for Vendor)]]="","",AA4019)</f>
        <v/>
      </c>
      <c r="V4019" s="63" t="str">
        <f>IF(Table1[[#This Row],[Contractor Name
(Search for Vendor)]]="","",AB4019)</f>
        <v/>
      </c>
      <c r="W4019" s="63" t="str">
        <f>IF(Table1[[#This Row],[Contractor Name
(Search for Vendor)]]="","",AC4019)</f>
        <v/>
      </c>
      <c r="X4019" s="61"/>
      <c r="Y4019" s="61"/>
      <c r="Z4019" s="61"/>
      <c r="AA40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9" s="61" t="str">
        <f>IF(AND(OR(Table1[[#This Row],[Minority/Woman Owned ]]&lt;&gt;AA4019,Table1[[#This Row],[Small Business]]&lt;&gt;AB4019,Table1[[#This Row],[Veteran]]&lt;&gt;AC4019),Table1[[#This Row],[Diversity Status Explanation]]=""),"Y","")</f>
        <v/>
      </c>
      <c r="AE4019" s="61" t="str">
        <f t="shared" si="62"/>
        <v/>
      </c>
      <c r="AF4019" s="61" t="str" cm="1">
        <f t="array" ref="AF4019">IF(D4019="","",TRANSPOSE(_xlfn._xlws.FILTER('Diversity Full'!$B$3:$B$26246,ISNUMBER(SEARCH(D4019,'Diversity Full'!$B$3:$B$26246)),"No Results")))</f>
        <v/>
      </c>
    </row>
    <row r="4020" spans="2:32" ht="16" customHeight="1" x14ac:dyDescent="0.35">
      <c r="B4020" s="84"/>
      <c r="D4020" s="68" t="s">
        <v>25897</v>
      </c>
      <c r="M4020" s="38"/>
      <c r="N4020" s="38"/>
      <c r="O4020" s="38"/>
      <c r="P4020" s="62">
        <f>SUM(Table1[[#This Row],[Federal Amount]:[Other Amount]])</f>
        <v>0</v>
      </c>
      <c r="U4020" s="63" t="str">
        <f>IF(Table1[[#This Row],[Contractor Name
(Search for Vendor)]]="","",AA4020)</f>
        <v/>
      </c>
      <c r="V4020" s="63" t="str">
        <f>IF(Table1[[#This Row],[Contractor Name
(Search for Vendor)]]="","",AB4020)</f>
        <v/>
      </c>
      <c r="W4020" s="63" t="str">
        <f>IF(Table1[[#This Row],[Contractor Name
(Search for Vendor)]]="","",AC4020)</f>
        <v/>
      </c>
      <c r="X4020" s="61"/>
      <c r="Y4020" s="61"/>
      <c r="Z4020" s="61"/>
      <c r="AA40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0" s="61" t="str">
        <f>IF(AND(OR(Table1[[#This Row],[Minority/Woman Owned ]]&lt;&gt;AA4020,Table1[[#This Row],[Small Business]]&lt;&gt;AB4020,Table1[[#This Row],[Veteran]]&lt;&gt;AC4020),Table1[[#This Row],[Diversity Status Explanation]]=""),"Y","")</f>
        <v/>
      </c>
      <c r="AE4020" s="61" t="str">
        <f t="shared" si="62"/>
        <v/>
      </c>
      <c r="AF4020" s="61" t="str" cm="1">
        <f t="array" ref="AF4020">IF(D4020="","",TRANSPOSE(_xlfn._xlws.FILTER('Diversity Full'!$B$3:$B$26246,ISNUMBER(SEARCH(D4020,'Diversity Full'!$B$3:$B$26246)),"No Results")))</f>
        <v/>
      </c>
    </row>
    <row r="4021" spans="2:32" ht="16" customHeight="1" x14ac:dyDescent="0.35">
      <c r="B4021" s="84"/>
      <c r="D4021" s="68" t="s">
        <v>25897</v>
      </c>
      <c r="M4021" s="38"/>
      <c r="N4021" s="38"/>
      <c r="O4021" s="38"/>
      <c r="P4021" s="62">
        <f>SUM(Table1[[#This Row],[Federal Amount]:[Other Amount]])</f>
        <v>0</v>
      </c>
      <c r="U4021" s="63" t="str">
        <f>IF(Table1[[#This Row],[Contractor Name
(Search for Vendor)]]="","",AA4021)</f>
        <v/>
      </c>
      <c r="V4021" s="63" t="str">
        <f>IF(Table1[[#This Row],[Contractor Name
(Search for Vendor)]]="","",AB4021)</f>
        <v/>
      </c>
      <c r="W4021" s="63" t="str">
        <f>IF(Table1[[#This Row],[Contractor Name
(Search for Vendor)]]="","",AC4021)</f>
        <v/>
      </c>
      <c r="X4021" s="61"/>
      <c r="Y4021" s="61"/>
      <c r="Z4021" s="61"/>
      <c r="AA40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1" s="61" t="str">
        <f>IF(AND(OR(Table1[[#This Row],[Minority/Woman Owned ]]&lt;&gt;AA4021,Table1[[#This Row],[Small Business]]&lt;&gt;AB4021,Table1[[#This Row],[Veteran]]&lt;&gt;AC4021),Table1[[#This Row],[Diversity Status Explanation]]=""),"Y","")</f>
        <v/>
      </c>
      <c r="AE4021" s="61" t="str">
        <f t="shared" si="62"/>
        <v/>
      </c>
      <c r="AF4021" s="61" t="str" cm="1">
        <f t="array" ref="AF4021">IF(D4021="","",TRANSPOSE(_xlfn._xlws.FILTER('Diversity Full'!$B$3:$B$26246,ISNUMBER(SEARCH(D4021,'Diversity Full'!$B$3:$B$26246)),"No Results")))</f>
        <v/>
      </c>
    </row>
    <row r="4022" spans="2:32" ht="16" customHeight="1" x14ac:dyDescent="0.35">
      <c r="B4022" s="84"/>
      <c r="D4022" s="68" t="s">
        <v>25897</v>
      </c>
      <c r="M4022" s="38"/>
      <c r="N4022" s="38"/>
      <c r="O4022" s="38"/>
      <c r="P4022" s="62">
        <f>SUM(Table1[[#This Row],[Federal Amount]:[Other Amount]])</f>
        <v>0</v>
      </c>
      <c r="U4022" s="63" t="str">
        <f>IF(Table1[[#This Row],[Contractor Name
(Search for Vendor)]]="","",AA4022)</f>
        <v/>
      </c>
      <c r="V4022" s="63" t="str">
        <f>IF(Table1[[#This Row],[Contractor Name
(Search for Vendor)]]="","",AB4022)</f>
        <v/>
      </c>
      <c r="W4022" s="63" t="str">
        <f>IF(Table1[[#This Row],[Contractor Name
(Search for Vendor)]]="","",AC4022)</f>
        <v/>
      </c>
      <c r="X4022" s="61"/>
      <c r="Y4022" s="61"/>
      <c r="Z4022" s="61"/>
      <c r="AA40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2" s="61" t="str">
        <f>IF(AND(OR(Table1[[#This Row],[Minority/Woman Owned ]]&lt;&gt;AA4022,Table1[[#This Row],[Small Business]]&lt;&gt;AB4022,Table1[[#This Row],[Veteran]]&lt;&gt;AC4022),Table1[[#This Row],[Diversity Status Explanation]]=""),"Y","")</f>
        <v/>
      </c>
      <c r="AE4022" s="61" t="str">
        <f t="shared" si="62"/>
        <v/>
      </c>
      <c r="AF4022" s="61" t="str" cm="1">
        <f t="array" ref="AF4022">IF(D4022="","",TRANSPOSE(_xlfn._xlws.FILTER('Diversity Full'!$B$3:$B$26246,ISNUMBER(SEARCH(D4022,'Diversity Full'!$B$3:$B$26246)),"No Results")))</f>
        <v/>
      </c>
    </row>
    <row r="4023" spans="2:32" ht="16" customHeight="1" x14ac:dyDescent="0.35">
      <c r="B4023" s="84"/>
      <c r="D4023" s="68" t="s">
        <v>25897</v>
      </c>
      <c r="M4023" s="38"/>
      <c r="N4023" s="38"/>
      <c r="O4023" s="38"/>
      <c r="P4023" s="62">
        <f>SUM(Table1[[#This Row],[Federal Amount]:[Other Amount]])</f>
        <v>0</v>
      </c>
      <c r="U4023" s="63" t="str">
        <f>IF(Table1[[#This Row],[Contractor Name
(Search for Vendor)]]="","",AA4023)</f>
        <v/>
      </c>
      <c r="V4023" s="63" t="str">
        <f>IF(Table1[[#This Row],[Contractor Name
(Search for Vendor)]]="","",AB4023)</f>
        <v/>
      </c>
      <c r="W4023" s="63" t="str">
        <f>IF(Table1[[#This Row],[Contractor Name
(Search for Vendor)]]="","",AC4023)</f>
        <v/>
      </c>
      <c r="X4023" s="61"/>
      <c r="Y4023" s="61"/>
      <c r="Z4023" s="61"/>
      <c r="AA40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3" s="61" t="str">
        <f>IF(AND(OR(Table1[[#This Row],[Minority/Woman Owned ]]&lt;&gt;AA4023,Table1[[#This Row],[Small Business]]&lt;&gt;AB4023,Table1[[#This Row],[Veteran]]&lt;&gt;AC4023),Table1[[#This Row],[Diversity Status Explanation]]=""),"Y","")</f>
        <v/>
      </c>
      <c r="AE4023" s="61" t="str">
        <f t="shared" si="62"/>
        <v/>
      </c>
      <c r="AF4023" s="61" t="str" cm="1">
        <f t="array" ref="AF4023">IF(D4023="","",TRANSPOSE(_xlfn._xlws.FILTER('Diversity Full'!$B$3:$B$26246,ISNUMBER(SEARCH(D4023,'Diversity Full'!$B$3:$B$26246)),"No Results")))</f>
        <v/>
      </c>
    </row>
    <row r="4024" spans="2:32" ht="16" customHeight="1" x14ac:dyDescent="0.35">
      <c r="B4024" s="84"/>
      <c r="D4024" s="68" t="s">
        <v>25897</v>
      </c>
      <c r="M4024" s="38"/>
      <c r="N4024" s="38"/>
      <c r="O4024" s="38"/>
      <c r="P4024" s="62">
        <f>SUM(Table1[[#This Row],[Federal Amount]:[Other Amount]])</f>
        <v>0</v>
      </c>
      <c r="U4024" s="63" t="str">
        <f>IF(Table1[[#This Row],[Contractor Name
(Search for Vendor)]]="","",AA4024)</f>
        <v/>
      </c>
      <c r="V4024" s="63" t="str">
        <f>IF(Table1[[#This Row],[Contractor Name
(Search for Vendor)]]="","",AB4024)</f>
        <v/>
      </c>
      <c r="W4024" s="63" t="str">
        <f>IF(Table1[[#This Row],[Contractor Name
(Search for Vendor)]]="","",AC4024)</f>
        <v/>
      </c>
      <c r="X4024" s="61"/>
      <c r="Y4024" s="61"/>
      <c r="Z4024" s="61"/>
      <c r="AA40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4" s="61" t="str">
        <f>IF(AND(OR(Table1[[#This Row],[Minority/Woman Owned ]]&lt;&gt;AA4024,Table1[[#This Row],[Small Business]]&lt;&gt;AB4024,Table1[[#This Row],[Veteran]]&lt;&gt;AC4024),Table1[[#This Row],[Diversity Status Explanation]]=""),"Y","")</f>
        <v/>
      </c>
      <c r="AE4024" s="61" t="str">
        <f t="shared" si="62"/>
        <v/>
      </c>
      <c r="AF4024" s="61" t="str" cm="1">
        <f t="array" ref="AF4024">IF(D4024="","",TRANSPOSE(_xlfn._xlws.FILTER('Diversity Full'!$B$3:$B$26246,ISNUMBER(SEARCH(D4024,'Diversity Full'!$B$3:$B$26246)),"No Results")))</f>
        <v/>
      </c>
    </row>
    <row r="4025" spans="2:32" ht="16" customHeight="1" x14ac:dyDescent="0.35">
      <c r="B4025" s="84"/>
      <c r="D4025" s="68" t="s">
        <v>25897</v>
      </c>
      <c r="M4025" s="38"/>
      <c r="N4025" s="38"/>
      <c r="O4025" s="38"/>
      <c r="P4025" s="62">
        <f>SUM(Table1[[#This Row],[Federal Amount]:[Other Amount]])</f>
        <v>0</v>
      </c>
      <c r="U4025" s="63" t="str">
        <f>IF(Table1[[#This Row],[Contractor Name
(Search for Vendor)]]="","",AA4025)</f>
        <v/>
      </c>
      <c r="V4025" s="63" t="str">
        <f>IF(Table1[[#This Row],[Contractor Name
(Search for Vendor)]]="","",AB4025)</f>
        <v/>
      </c>
      <c r="W4025" s="63" t="str">
        <f>IF(Table1[[#This Row],[Contractor Name
(Search for Vendor)]]="","",AC4025)</f>
        <v/>
      </c>
      <c r="X4025" s="61"/>
      <c r="Y4025" s="61"/>
      <c r="Z4025" s="61"/>
      <c r="AA40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5" s="61" t="str">
        <f>IF(AND(OR(Table1[[#This Row],[Minority/Woman Owned ]]&lt;&gt;AA4025,Table1[[#This Row],[Small Business]]&lt;&gt;AB4025,Table1[[#This Row],[Veteran]]&lt;&gt;AC4025),Table1[[#This Row],[Diversity Status Explanation]]=""),"Y","")</f>
        <v/>
      </c>
      <c r="AE4025" s="61" t="str">
        <f t="shared" si="62"/>
        <v/>
      </c>
      <c r="AF4025" s="61" t="str" cm="1">
        <f t="array" ref="AF4025">IF(D4025="","",TRANSPOSE(_xlfn._xlws.FILTER('Diversity Full'!$B$3:$B$26246,ISNUMBER(SEARCH(D4025,'Diversity Full'!$B$3:$B$26246)),"No Results")))</f>
        <v/>
      </c>
    </row>
    <row r="4026" spans="2:32" ht="16" customHeight="1" x14ac:dyDescent="0.35">
      <c r="B4026" s="84"/>
      <c r="D4026" s="68" t="s">
        <v>25897</v>
      </c>
      <c r="M4026" s="38"/>
      <c r="N4026" s="38"/>
      <c r="O4026" s="38"/>
      <c r="P4026" s="62">
        <f>SUM(Table1[[#This Row],[Federal Amount]:[Other Amount]])</f>
        <v>0</v>
      </c>
      <c r="U4026" s="63" t="str">
        <f>IF(Table1[[#This Row],[Contractor Name
(Search for Vendor)]]="","",AA4026)</f>
        <v/>
      </c>
      <c r="V4026" s="63" t="str">
        <f>IF(Table1[[#This Row],[Contractor Name
(Search for Vendor)]]="","",AB4026)</f>
        <v/>
      </c>
      <c r="W4026" s="63" t="str">
        <f>IF(Table1[[#This Row],[Contractor Name
(Search for Vendor)]]="","",AC4026)</f>
        <v/>
      </c>
      <c r="X4026" s="61"/>
      <c r="Y4026" s="61"/>
      <c r="Z4026" s="61"/>
      <c r="AA40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6" s="61" t="str">
        <f>IF(AND(OR(Table1[[#This Row],[Minority/Woman Owned ]]&lt;&gt;AA4026,Table1[[#This Row],[Small Business]]&lt;&gt;AB4026,Table1[[#This Row],[Veteran]]&lt;&gt;AC4026),Table1[[#This Row],[Diversity Status Explanation]]=""),"Y","")</f>
        <v/>
      </c>
      <c r="AE4026" s="61" t="str">
        <f t="shared" si="62"/>
        <v/>
      </c>
      <c r="AF4026" s="61" t="str" cm="1">
        <f t="array" ref="AF4026">IF(D4026="","",TRANSPOSE(_xlfn._xlws.FILTER('Diversity Full'!$B$3:$B$26246,ISNUMBER(SEARCH(D4026,'Diversity Full'!$B$3:$B$26246)),"No Results")))</f>
        <v/>
      </c>
    </row>
    <row r="4027" spans="2:32" ht="16" customHeight="1" x14ac:dyDescent="0.35">
      <c r="B4027" s="84"/>
      <c r="D4027" s="68" t="s">
        <v>25897</v>
      </c>
      <c r="M4027" s="38"/>
      <c r="N4027" s="38"/>
      <c r="O4027" s="38"/>
      <c r="P4027" s="62">
        <f>SUM(Table1[[#This Row],[Federal Amount]:[Other Amount]])</f>
        <v>0</v>
      </c>
      <c r="U4027" s="63" t="str">
        <f>IF(Table1[[#This Row],[Contractor Name
(Search for Vendor)]]="","",AA4027)</f>
        <v/>
      </c>
      <c r="V4027" s="63" t="str">
        <f>IF(Table1[[#This Row],[Contractor Name
(Search for Vendor)]]="","",AB4027)</f>
        <v/>
      </c>
      <c r="W4027" s="63" t="str">
        <f>IF(Table1[[#This Row],[Contractor Name
(Search for Vendor)]]="","",AC4027)</f>
        <v/>
      </c>
      <c r="X4027" s="61"/>
      <c r="Y4027" s="61"/>
      <c r="Z4027" s="61"/>
      <c r="AA40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7" s="61" t="str">
        <f>IF(AND(OR(Table1[[#This Row],[Minority/Woman Owned ]]&lt;&gt;AA4027,Table1[[#This Row],[Small Business]]&lt;&gt;AB4027,Table1[[#This Row],[Veteran]]&lt;&gt;AC4027),Table1[[#This Row],[Diversity Status Explanation]]=""),"Y","")</f>
        <v/>
      </c>
      <c r="AE4027" s="61" t="str">
        <f t="shared" si="62"/>
        <v/>
      </c>
      <c r="AF4027" s="61" t="str" cm="1">
        <f t="array" ref="AF4027">IF(D4027="","",TRANSPOSE(_xlfn._xlws.FILTER('Diversity Full'!$B$3:$B$26246,ISNUMBER(SEARCH(D4027,'Diversity Full'!$B$3:$B$26246)),"No Results")))</f>
        <v/>
      </c>
    </row>
    <row r="4028" spans="2:32" ht="16" customHeight="1" x14ac:dyDescent="0.35">
      <c r="B4028" s="84"/>
      <c r="D4028" s="68" t="s">
        <v>25897</v>
      </c>
      <c r="M4028" s="38"/>
      <c r="N4028" s="38"/>
      <c r="O4028" s="38"/>
      <c r="P4028" s="62">
        <f>SUM(Table1[[#This Row],[Federal Amount]:[Other Amount]])</f>
        <v>0</v>
      </c>
      <c r="U4028" s="63" t="str">
        <f>IF(Table1[[#This Row],[Contractor Name
(Search for Vendor)]]="","",AA4028)</f>
        <v/>
      </c>
      <c r="V4028" s="63" t="str">
        <f>IF(Table1[[#This Row],[Contractor Name
(Search for Vendor)]]="","",AB4028)</f>
        <v/>
      </c>
      <c r="W4028" s="63" t="str">
        <f>IF(Table1[[#This Row],[Contractor Name
(Search for Vendor)]]="","",AC4028)</f>
        <v/>
      </c>
      <c r="X4028" s="61"/>
      <c r="Y4028" s="61"/>
      <c r="Z4028" s="61"/>
      <c r="AA40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8" s="61" t="str">
        <f>IF(AND(OR(Table1[[#This Row],[Minority/Woman Owned ]]&lt;&gt;AA4028,Table1[[#This Row],[Small Business]]&lt;&gt;AB4028,Table1[[#This Row],[Veteran]]&lt;&gt;AC4028),Table1[[#This Row],[Diversity Status Explanation]]=""),"Y","")</f>
        <v/>
      </c>
      <c r="AE4028" s="61" t="str">
        <f t="shared" si="62"/>
        <v/>
      </c>
      <c r="AF4028" s="61" t="str" cm="1">
        <f t="array" ref="AF4028">IF(D4028="","",TRANSPOSE(_xlfn._xlws.FILTER('Diversity Full'!$B$3:$B$26246,ISNUMBER(SEARCH(D4028,'Diversity Full'!$B$3:$B$26246)),"No Results")))</f>
        <v/>
      </c>
    </row>
    <row r="4029" spans="2:32" ht="16" customHeight="1" x14ac:dyDescent="0.35">
      <c r="B4029" s="84"/>
      <c r="D4029" s="68" t="s">
        <v>25897</v>
      </c>
      <c r="M4029" s="38"/>
      <c r="N4029" s="38"/>
      <c r="O4029" s="38"/>
      <c r="P4029" s="62">
        <f>SUM(Table1[[#This Row],[Federal Amount]:[Other Amount]])</f>
        <v>0</v>
      </c>
      <c r="U4029" s="63" t="str">
        <f>IF(Table1[[#This Row],[Contractor Name
(Search for Vendor)]]="","",AA4029)</f>
        <v/>
      </c>
      <c r="V4029" s="63" t="str">
        <f>IF(Table1[[#This Row],[Contractor Name
(Search for Vendor)]]="","",AB4029)</f>
        <v/>
      </c>
      <c r="W4029" s="63" t="str">
        <f>IF(Table1[[#This Row],[Contractor Name
(Search for Vendor)]]="","",AC4029)</f>
        <v/>
      </c>
      <c r="X4029" s="61"/>
      <c r="Y4029" s="61"/>
      <c r="Z4029" s="61"/>
      <c r="AA40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9" s="61" t="str">
        <f>IF(AND(OR(Table1[[#This Row],[Minority/Woman Owned ]]&lt;&gt;AA4029,Table1[[#This Row],[Small Business]]&lt;&gt;AB4029,Table1[[#This Row],[Veteran]]&lt;&gt;AC4029),Table1[[#This Row],[Diversity Status Explanation]]=""),"Y","")</f>
        <v/>
      </c>
      <c r="AE4029" s="61" t="str">
        <f t="shared" si="62"/>
        <v/>
      </c>
      <c r="AF4029" s="61" t="str" cm="1">
        <f t="array" ref="AF4029">IF(D4029="","",TRANSPOSE(_xlfn._xlws.FILTER('Diversity Full'!$B$3:$B$26246,ISNUMBER(SEARCH(D4029,'Diversity Full'!$B$3:$B$26246)),"No Results")))</f>
        <v/>
      </c>
    </row>
    <row r="4030" spans="2:32" ht="16" customHeight="1" x14ac:dyDescent="0.35">
      <c r="B4030" s="84"/>
      <c r="D4030" s="68" t="s">
        <v>25897</v>
      </c>
      <c r="M4030" s="38"/>
      <c r="N4030" s="38"/>
      <c r="O4030" s="38"/>
      <c r="P4030" s="62">
        <f>SUM(Table1[[#This Row],[Federal Amount]:[Other Amount]])</f>
        <v>0</v>
      </c>
      <c r="U4030" s="63" t="str">
        <f>IF(Table1[[#This Row],[Contractor Name
(Search for Vendor)]]="","",AA4030)</f>
        <v/>
      </c>
      <c r="V4030" s="63" t="str">
        <f>IF(Table1[[#This Row],[Contractor Name
(Search for Vendor)]]="","",AB4030)</f>
        <v/>
      </c>
      <c r="W4030" s="63" t="str">
        <f>IF(Table1[[#This Row],[Contractor Name
(Search for Vendor)]]="","",AC4030)</f>
        <v/>
      </c>
      <c r="X4030" s="61"/>
      <c r="Y4030" s="61"/>
      <c r="Z4030" s="61"/>
      <c r="AA40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0" s="61" t="str">
        <f>IF(AND(OR(Table1[[#This Row],[Minority/Woman Owned ]]&lt;&gt;AA4030,Table1[[#This Row],[Small Business]]&lt;&gt;AB4030,Table1[[#This Row],[Veteran]]&lt;&gt;AC4030),Table1[[#This Row],[Diversity Status Explanation]]=""),"Y","")</f>
        <v/>
      </c>
      <c r="AE4030" s="61" t="str">
        <f t="shared" si="62"/>
        <v/>
      </c>
      <c r="AF4030" s="61" t="str" cm="1">
        <f t="array" ref="AF4030">IF(D4030="","",TRANSPOSE(_xlfn._xlws.FILTER('Diversity Full'!$B$3:$B$26246,ISNUMBER(SEARCH(D4030,'Diversity Full'!$B$3:$B$26246)),"No Results")))</f>
        <v/>
      </c>
    </row>
    <row r="4031" spans="2:32" ht="16" customHeight="1" x14ac:dyDescent="0.35">
      <c r="B4031" s="84"/>
      <c r="D4031" s="68" t="s">
        <v>25897</v>
      </c>
      <c r="M4031" s="38"/>
      <c r="N4031" s="38"/>
      <c r="O4031" s="38"/>
      <c r="P4031" s="62">
        <f>SUM(Table1[[#This Row],[Federal Amount]:[Other Amount]])</f>
        <v>0</v>
      </c>
      <c r="U4031" s="63" t="str">
        <f>IF(Table1[[#This Row],[Contractor Name
(Search for Vendor)]]="","",AA4031)</f>
        <v/>
      </c>
      <c r="V4031" s="63" t="str">
        <f>IF(Table1[[#This Row],[Contractor Name
(Search for Vendor)]]="","",AB4031)</f>
        <v/>
      </c>
      <c r="W4031" s="63" t="str">
        <f>IF(Table1[[#This Row],[Contractor Name
(Search for Vendor)]]="","",AC4031)</f>
        <v/>
      </c>
      <c r="X4031" s="61"/>
      <c r="Y4031" s="61"/>
      <c r="Z4031" s="61"/>
      <c r="AA40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1" s="61" t="str">
        <f>IF(AND(OR(Table1[[#This Row],[Minority/Woman Owned ]]&lt;&gt;AA4031,Table1[[#This Row],[Small Business]]&lt;&gt;AB4031,Table1[[#This Row],[Veteran]]&lt;&gt;AC4031),Table1[[#This Row],[Diversity Status Explanation]]=""),"Y","")</f>
        <v/>
      </c>
      <c r="AE4031" s="61" t="str">
        <f t="shared" si="62"/>
        <v/>
      </c>
      <c r="AF4031" s="61" t="str" cm="1">
        <f t="array" ref="AF4031">IF(D4031="","",TRANSPOSE(_xlfn._xlws.FILTER('Diversity Full'!$B$3:$B$26246,ISNUMBER(SEARCH(D4031,'Diversity Full'!$B$3:$B$26246)),"No Results")))</f>
        <v/>
      </c>
    </row>
    <row r="4032" spans="2:32" ht="16" customHeight="1" x14ac:dyDescent="0.35">
      <c r="B4032" s="84"/>
      <c r="D4032" s="68" t="s">
        <v>25897</v>
      </c>
      <c r="M4032" s="38"/>
      <c r="N4032" s="38"/>
      <c r="O4032" s="38"/>
      <c r="P4032" s="62">
        <f>SUM(Table1[[#This Row],[Federal Amount]:[Other Amount]])</f>
        <v>0</v>
      </c>
      <c r="U4032" s="63" t="str">
        <f>IF(Table1[[#This Row],[Contractor Name
(Search for Vendor)]]="","",AA4032)</f>
        <v/>
      </c>
      <c r="V4032" s="63" t="str">
        <f>IF(Table1[[#This Row],[Contractor Name
(Search for Vendor)]]="","",AB4032)</f>
        <v/>
      </c>
      <c r="W4032" s="63" t="str">
        <f>IF(Table1[[#This Row],[Contractor Name
(Search for Vendor)]]="","",AC4032)</f>
        <v/>
      </c>
      <c r="X4032" s="61"/>
      <c r="Y4032" s="61"/>
      <c r="Z4032" s="61"/>
      <c r="AA40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2" s="61" t="str">
        <f>IF(AND(OR(Table1[[#This Row],[Minority/Woman Owned ]]&lt;&gt;AA4032,Table1[[#This Row],[Small Business]]&lt;&gt;AB4032,Table1[[#This Row],[Veteran]]&lt;&gt;AC4032),Table1[[#This Row],[Diversity Status Explanation]]=""),"Y","")</f>
        <v/>
      </c>
      <c r="AE4032" s="61" t="str">
        <f t="shared" si="62"/>
        <v/>
      </c>
      <c r="AF4032" s="61" t="str" cm="1">
        <f t="array" ref="AF4032">IF(D4032="","",TRANSPOSE(_xlfn._xlws.FILTER('Diversity Full'!$B$3:$B$26246,ISNUMBER(SEARCH(D4032,'Diversity Full'!$B$3:$B$26246)),"No Results")))</f>
        <v/>
      </c>
    </row>
    <row r="4033" spans="2:32" ht="16" customHeight="1" x14ac:dyDescent="0.35">
      <c r="B4033" s="84"/>
      <c r="D4033" s="68" t="s">
        <v>25897</v>
      </c>
      <c r="M4033" s="38"/>
      <c r="N4033" s="38"/>
      <c r="O4033" s="38"/>
      <c r="P4033" s="62">
        <f>SUM(Table1[[#This Row],[Federal Amount]:[Other Amount]])</f>
        <v>0</v>
      </c>
      <c r="U4033" s="63" t="str">
        <f>IF(Table1[[#This Row],[Contractor Name
(Search for Vendor)]]="","",AA4033)</f>
        <v/>
      </c>
      <c r="V4033" s="63" t="str">
        <f>IF(Table1[[#This Row],[Contractor Name
(Search for Vendor)]]="","",AB4033)</f>
        <v/>
      </c>
      <c r="W4033" s="63" t="str">
        <f>IF(Table1[[#This Row],[Contractor Name
(Search for Vendor)]]="","",AC4033)</f>
        <v/>
      </c>
      <c r="X4033" s="61"/>
      <c r="Y4033" s="61"/>
      <c r="Z4033" s="61"/>
      <c r="AA40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3" s="61" t="str">
        <f>IF(AND(OR(Table1[[#This Row],[Minority/Woman Owned ]]&lt;&gt;AA4033,Table1[[#This Row],[Small Business]]&lt;&gt;AB4033,Table1[[#This Row],[Veteran]]&lt;&gt;AC4033),Table1[[#This Row],[Diversity Status Explanation]]=""),"Y","")</f>
        <v/>
      </c>
      <c r="AE4033" s="61" t="str">
        <f t="shared" si="62"/>
        <v/>
      </c>
      <c r="AF4033" s="61" t="str" cm="1">
        <f t="array" ref="AF4033">IF(D4033="","",TRANSPOSE(_xlfn._xlws.FILTER('Diversity Full'!$B$3:$B$26246,ISNUMBER(SEARCH(D4033,'Diversity Full'!$B$3:$B$26246)),"No Results")))</f>
        <v/>
      </c>
    </row>
    <row r="4034" spans="2:32" ht="16" customHeight="1" x14ac:dyDescent="0.35">
      <c r="B4034" s="84"/>
      <c r="D4034" s="68" t="s">
        <v>25897</v>
      </c>
      <c r="M4034" s="38"/>
      <c r="N4034" s="38"/>
      <c r="O4034" s="38"/>
      <c r="P4034" s="62">
        <f>SUM(Table1[[#This Row],[Federal Amount]:[Other Amount]])</f>
        <v>0</v>
      </c>
      <c r="U4034" s="63" t="str">
        <f>IF(Table1[[#This Row],[Contractor Name
(Search for Vendor)]]="","",AA4034)</f>
        <v/>
      </c>
      <c r="V4034" s="63" t="str">
        <f>IF(Table1[[#This Row],[Contractor Name
(Search for Vendor)]]="","",AB4034)</f>
        <v/>
      </c>
      <c r="W4034" s="63" t="str">
        <f>IF(Table1[[#This Row],[Contractor Name
(Search for Vendor)]]="","",AC4034)</f>
        <v/>
      </c>
      <c r="X4034" s="61"/>
      <c r="Y4034" s="61"/>
      <c r="Z4034" s="61"/>
      <c r="AA40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4" s="61" t="str">
        <f>IF(AND(OR(Table1[[#This Row],[Minority/Woman Owned ]]&lt;&gt;AA4034,Table1[[#This Row],[Small Business]]&lt;&gt;AB4034,Table1[[#This Row],[Veteran]]&lt;&gt;AC4034),Table1[[#This Row],[Diversity Status Explanation]]=""),"Y","")</f>
        <v/>
      </c>
      <c r="AE4034" s="61" t="str">
        <f t="shared" ref="AE4034:AE4097" si="63">IF(OR(AF4034="No Results",AF4034=""),"","Results")</f>
        <v/>
      </c>
      <c r="AF4034" s="61" t="str" cm="1">
        <f t="array" ref="AF4034">IF(D4034="","",TRANSPOSE(_xlfn._xlws.FILTER('Diversity Full'!$B$3:$B$26246,ISNUMBER(SEARCH(D4034,'Diversity Full'!$B$3:$B$26246)),"No Results")))</f>
        <v/>
      </c>
    </row>
    <row r="4035" spans="2:32" ht="16" customHeight="1" x14ac:dyDescent="0.35">
      <c r="B4035" s="84"/>
      <c r="D4035" s="68" t="s">
        <v>25897</v>
      </c>
      <c r="M4035" s="38"/>
      <c r="N4035" s="38"/>
      <c r="O4035" s="38"/>
      <c r="P4035" s="62">
        <f>SUM(Table1[[#This Row],[Federal Amount]:[Other Amount]])</f>
        <v>0</v>
      </c>
      <c r="U4035" s="63" t="str">
        <f>IF(Table1[[#This Row],[Contractor Name
(Search for Vendor)]]="","",AA4035)</f>
        <v/>
      </c>
      <c r="V4035" s="63" t="str">
        <f>IF(Table1[[#This Row],[Contractor Name
(Search for Vendor)]]="","",AB4035)</f>
        <v/>
      </c>
      <c r="W4035" s="63" t="str">
        <f>IF(Table1[[#This Row],[Contractor Name
(Search for Vendor)]]="","",AC4035)</f>
        <v/>
      </c>
      <c r="X4035" s="61"/>
      <c r="Y4035" s="61"/>
      <c r="Z4035" s="61"/>
      <c r="AA40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5" s="61" t="str">
        <f>IF(AND(OR(Table1[[#This Row],[Minority/Woman Owned ]]&lt;&gt;AA4035,Table1[[#This Row],[Small Business]]&lt;&gt;AB4035,Table1[[#This Row],[Veteran]]&lt;&gt;AC4035),Table1[[#This Row],[Diversity Status Explanation]]=""),"Y","")</f>
        <v/>
      </c>
      <c r="AE4035" s="61" t="str">
        <f t="shared" si="63"/>
        <v/>
      </c>
      <c r="AF4035" s="61" t="str" cm="1">
        <f t="array" ref="AF4035">IF(D4035="","",TRANSPOSE(_xlfn._xlws.FILTER('Diversity Full'!$B$3:$B$26246,ISNUMBER(SEARCH(D4035,'Diversity Full'!$B$3:$B$26246)),"No Results")))</f>
        <v/>
      </c>
    </row>
    <row r="4036" spans="2:32" ht="16" customHeight="1" x14ac:dyDescent="0.35">
      <c r="B4036" s="84"/>
      <c r="D4036" s="68" t="s">
        <v>25897</v>
      </c>
      <c r="M4036" s="38"/>
      <c r="N4036" s="38"/>
      <c r="O4036" s="38"/>
      <c r="P4036" s="62">
        <f>SUM(Table1[[#This Row],[Federal Amount]:[Other Amount]])</f>
        <v>0</v>
      </c>
      <c r="U4036" s="63" t="str">
        <f>IF(Table1[[#This Row],[Contractor Name
(Search for Vendor)]]="","",AA4036)</f>
        <v/>
      </c>
      <c r="V4036" s="63" t="str">
        <f>IF(Table1[[#This Row],[Contractor Name
(Search for Vendor)]]="","",AB4036)</f>
        <v/>
      </c>
      <c r="W4036" s="63" t="str">
        <f>IF(Table1[[#This Row],[Contractor Name
(Search for Vendor)]]="","",AC4036)</f>
        <v/>
      </c>
      <c r="X4036" s="61"/>
      <c r="Y4036" s="61"/>
      <c r="Z4036" s="61"/>
      <c r="AA40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6" s="61" t="str">
        <f>IF(AND(OR(Table1[[#This Row],[Minority/Woman Owned ]]&lt;&gt;AA4036,Table1[[#This Row],[Small Business]]&lt;&gt;AB4036,Table1[[#This Row],[Veteran]]&lt;&gt;AC4036),Table1[[#This Row],[Diversity Status Explanation]]=""),"Y","")</f>
        <v/>
      </c>
      <c r="AE4036" s="61" t="str">
        <f t="shared" si="63"/>
        <v/>
      </c>
      <c r="AF4036" s="61" t="str" cm="1">
        <f t="array" ref="AF4036">IF(D4036="","",TRANSPOSE(_xlfn._xlws.FILTER('Diversity Full'!$B$3:$B$26246,ISNUMBER(SEARCH(D4036,'Diversity Full'!$B$3:$B$26246)),"No Results")))</f>
        <v/>
      </c>
    </row>
    <row r="4037" spans="2:32" ht="16" customHeight="1" x14ac:dyDescent="0.35">
      <c r="B4037" s="84"/>
      <c r="D4037" s="68" t="s">
        <v>25897</v>
      </c>
      <c r="M4037" s="38"/>
      <c r="N4037" s="38"/>
      <c r="O4037" s="38"/>
      <c r="P4037" s="62">
        <f>SUM(Table1[[#This Row],[Federal Amount]:[Other Amount]])</f>
        <v>0</v>
      </c>
      <c r="U4037" s="63" t="str">
        <f>IF(Table1[[#This Row],[Contractor Name
(Search for Vendor)]]="","",AA4037)</f>
        <v/>
      </c>
      <c r="V4037" s="63" t="str">
        <f>IF(Table1[[#This Row],[Contractor Name
(Search for Vendor)]]="","",AB4037)</f>
        <v/>
      </c>
      <c r="W4037" s="63" t="str">
        <f>IF(Table1[[#This Row],[Contractor Name
(Search for Vendor)]]="","",AC4037)</f>
        <v/>
      </c>
      <c r="X4037" s="61"/>
      <c r="Y4037" s="61"/>
      <c r="Z4037" s="61"/>
      <c r="AA40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7" s="61" t="str">
        <f>IF(AND(OR(Table1[[#This Row],[Minority/Woman Owned ]]&lt;&gt;AA4037,Table1[[#This Row],[Small Business]]&lt;&gt;AB4037,Table1[[#This Row],[Veteran]]&lt;&gt;AC4037),Table1[[#This Row],[Diversity Status Explanation]]=""),"Y","")</f>
        <v/>
      </c>
      <c r="AE4037" s="61" t="str">
        <f t="shared" si="63"/>
        <v/>
      </c>
      <c r="AF4037" s="61" t="str" cm="1">
        <f t="array" ref="AF4037">IF(D4037="","",TRANSPOSE(_xlfn._xlws.FILTER('Diversity Full'!$B$3:$B$26246,ISNUMBER(SEARCH(D4037,'Diversity Full'!$B$3:$B$26246)),"No Results")))</f>
        <v/>
      </c>
    </row>
    <row r="4038" spans="2:32" ht="16" customHeight="1" x14ac:dyDescent="0.35">
      <c r="B4038" s="84"/>
      <c r="D4038" s="68" t="s">
        <v>25897</v>
      </c>
      <c r="M4038" s="38"/>
      <c r="N4038" s="38"/>
      <c r="O4038" s="38"/>
      <c r="P4038" s="62">
        <f>SUM(Table1[[#This Row],[Federal Amount]:[Other Amount]])</f>
        <v>0</v>
      </c>
      <c r="U4038" s="63" t="str">
        <f>IF(Table1[[#This Row],[Contractor Name
(Search for Vendor)]]="","",AA4038)</f>
        <v/>
      </c>
      <c r="V4038" s="63" t="str">
        <f>IF(Table1[[#This Row],[Contractor Name
(Search for Vendor)]]="","",AB4038)</f>
        <v/>
      </c>
      <c r="W4038" s="63" t="str">
        <f>IF(Table1[[#This Row],[Contractor Name
(Search for Vendor)]]="","",AC4038)</f>
        <v/>
      </c>
      <c r="X4038" s="61"/>
      <c r="Y4038" s="61"/>
      <c r="Z4038" s="61"/>
      <c r="AA40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8" s="61" t="str">
        <f>IF(AND(OR(Table1[[#This Row],[Minority/Woman Owned ]]&lt;&gt;AA4038,Table1[[#This Row],[Small Business]]&lt;&gt;AB4038,Table1[[#This Row],[Veteran]]&lt;&gt;AC4038),Table1[[#This Row],[Diversity Status Explanation]]=""),"Y","")</f>
        <v/>
      </c>
      <c r="AE4038" s="61" t="str">
        <f t="shared" si="63"/>
        <v/>
      </c>
      <c r="AF4038" s="61" t="str" cm="1">
        <f t="array" ref="AF4038">IF(D4038="","",TRANSPOSE(_xlfn._xlws.FILTER('Diversity Full'!$B$3:$B$26246,ISNUMBER(SEARCH(D4038,'Diversity Full'!$B$3:$B$26246)),"No Results")))</f>
        <v/>
      </c>
    </row>
    <row r="4039" spans="2:32" ht="16" customHeight="1" x14ac:dyDescent="0.35">
      <c r="B4039" s="84"/>
      <c r="D4039" s="68" t="s">
        <v>25897</v>
      </c>
      <c r="M4039" s="38"/>
      <c r="N4039" s="38"/>
      <c r="O4039" s="38"/>
      <c r="P4039" s="62">
        <f>SUM(Table1[[#This Row],[Federal Amount]:[Other Amount]])</f>
        <v>0</v>
      </c>
      <c r="U4039" s="63" t="str">
        <f>IF(Table1[[#This Row],[Contractor Name
(Search for Vendor)]]="","",AA4039)</f>
        <v/>
      </c>
      <c r="V4039" s="63" t="str">
        <f>IF(Table1[[#This Row],[Contractor Name
(Search for Vendor)]]="","",AB4039)</f>
        <v/>
      </c>
      <c r="W4039" s="63" t="str">
        <f>IF(Table1[[#This Row],[Contractor Name
(Search for Vendor)]]="","",AC4039)</f>
        <v/>
      </c>
      <c r="X4039" s="61"/>
      <c r="Y4039" s="61"/>
      <c r="Z4039" s="61"/>
      <c r="AA40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9" s="61" t="str">
        <f>IF(AND(OR(Table1[[#This Row],[Minority/Woman Owned ]]&lt;&gt;AA4039,Table1[[#This Row],[Small Business]]&lt;&gt;AB4039,Table1[[#This Row],[Veteran]]&lt;&gt;AC4039),Table1[[#This Row],[Diversity Status Explanation]]=""),"Y","")</f>
        <v/>
      </c>
      <c r="AE4039" s="61" t="str">
        <f t="shared" si="63"/>
        <v/>
      </c>
      <c r="AF4039" s="61" t="str" cm="1">
        <f t="array" ref="AF4039">IF(D4039="","",TRANSPOSE(_xlfn._xlws.FILTER('Diversity Full'!$B$3:$B$26246,ISNUMBER(SEARCH(D4039,'Diversity Full'!$B$3:$B$26246)),"No Results")))</f>
        <v/>
      </c>
    </row>
    <row r="4040" spans="2:32" ht="16" customHeight="1" x14ac:dyDescent="0.35">
      <c r="B4040" s="84"/>
      <c r="D4040" s="68" t="s">
        <v>25897</v>
      </c>
      <c r="M4040" s="38"/>
      <c r="N4040" s="38"/>
      <c r="O4040" s="38"/>
      <c r="P4040" s="62">
        <f>SUM(Table1[[#This Row],[Federal Amount]:[Other Amount]])</f>
        <v>0</v>
      </c>
      <c r="U4040" s="63" t="str">
        <f>IF(Table1[[#This Row],[Contractor Name
(Search for Vendor)]]="","",AA4040)</f>
        <v/>
      </c>
      <c r="V4040" s="63" t="str">
        <f>IF(Table1[[#This Row],[Contractor Name
(Search for Vendor)]]="","",AB4040)</f>
        <v/>
      </c>
      <c r="W4040" s="63" t="str">
        <f>IF(Table1[[#This Row],[Contractor Name
(Search for Vendor)]]="","",AC4040)</f>
        <v/>
      </c>
      <c r="X4040" s="61"/>
      <c r="Y4040" s="61"/>
      <c r="Z4040" s="61"/>
      <c r="AA40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0" s="61" t="str">
        <f>IF(AND(OR(Table1[[#This Row],[Minority/Woman Owned ]]&lt;&gt;AA4040,Table1[[#This Row],[Small Business]]&lt;&gt;AB4040,Table1[[#This Row],[Veteran]]&lt;&gt;AC4040),Table1[[#This Row],[Diversity Status Explanation]]=""),"Y","")</f>
        <v/>
      </c>
      <c r="AE4040" s="61" t="str">
        <f t="shared" si="63"/>
        <v/>
      </c>
      <c r="AF4040" s="61" t="str" cm="1">
        <f t="array" ref="AF4040">IF(D4040="","",TRANSPOSE(_xlfn._xlws.FILTER('Diversity Full'!$B$3:$B$26246,ISNUMBER(SEARCH(D4040,'Diversity Full'!$B$3:$B$26246)),"No Results")))</f>
        <v/>
      </c>
    </row>
    <row r="4041" spans="2:32" ht="16" customHeight="1" x14ac:dyDescent="0.35">
      <c r="B4041" s="84"/>
      <c r="D4041" s="68" t="s">
        <v>25897</v>
      </c>
      <c r="M4041" s="38"/>
      <c r="N4041" s="38"/>
      <c r="O4041" s="38"/>
      <c r="P4041" s="62">
        <f>SUM(Table1[[#This Row],[Federal Amount]:[Other Amount]])</f>
        <v>0</v>
      </c>
      <c r="U4041" s="63" t="str">
        <f>IF(Table1[[#This Row],[Contractor Name
(Search for Vendor)]]="","",AA4041)</f>
        <v/>
      </c>
      <c r="V4041" s="63" t="str">
        <f>IF(Table1[[#This Row],[Contractor Name
(Search for Vendor)]]="","",AB4041)</f>
        <v/>
      </c>
      <c r="W4041" s="63" t="str">
        <f>IF(Table1[[#This Row],[Contractor Name
(Search for Vendor)]]="","",AC4041)</f>
        <v/>
      </c>
      <c r="X4041" s="61"/>
      <c r="Y4041" s="61"/>
      <c r="Z4041" s="61"/>
      <c r="AA40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1" s="61" t="str">
        <f>IF(AND(OR(Table1[[#This Row],[Minority/Woman Owned ]]&lt;&gt;AA4041,Table1[[#This Row],[Small Business]]&lt;&gt;AB4041,Table1[[#This Row],[Veteran]]&lt;&gt;AC4041),Table1[[#This Row],[Diversity Status Explanation]]=""),"Y","")</f>
        <v/>
      </c>
      <c r="AE4041" s="61" t="str">
        <f t="shared" si="63"/>
        <v/>
      </c>
      <c r="AF4041" s="61" t="str" cm="1">
        <f t="array" ref="AF4041">IF(D4041="","",TRANSPOSE(_xlfn._xlws.FILTER('Diversity Full'!$B$3:$B$26246,ISNUMBER(SEARCH(D4041,'Diversity Full'!$B$3:$B$26246)),"No Results")))</f>
        <v/>
      </c>
    </row>
    <row r="4042" spans="2:32" ht="16" customHeight="1" x14ac:dyDescent="0.35">
      <c r="B4042" s="84"/>
      <c r="D4042" s="68" t="s">
        <v>25897</v>
      </c>
      <c r="M4042" s="38"/>
      <c r="N4042" s="38"/>
      <c r="O4042" s="38"/>
      <c r="P4042" s="62">
        <f>SUM(Table1[[#This Row],[Federal Amount]:[Other Amount]])</f>
        <v>0</v>
      </c>
      <c r="U4042" s="63" t="str">
        <f>IF(Table1[[#This Row],[Contractor Name
(Search for Vendor)]]="","",AA4042)</f>
        <v/>
      </c>
      <c r="V4042" s="63" t="str">
        <f>IF(Table1[[#This Row],[Contractor Name
(Search for Vendor)]]="","",AB4042)</f>
        <v/>
      </c>
      <c r="W4042" s="63" t="str">
        <f>IF(Table1[[#This Row],[Contractor Name
(Search for Vendor)]]="","",AC4042)</f>
        <v/>
      </c>
      <c r="X4042" s="61"/>
      <c r="Y4042" s="61"/>
      <c r="Z4042" s="61"/>
      <c r="AA40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2" s="61" t="str">
        <f>IF(AND(OR(Table1[[#This Row],[Minority/Woman Owned ]]&lt;&gt;AA4042,Table1[[#This Row],[Small Business]]&lt;&gt;AB4042,Table1[[#This Row],[Veteran]]&lt;&gt;AC4042),Table1[[#This Row],[Diversity Status Explanation]]=""),"Y","")</f>
        <v/>
      </c>
      <c r="AE4042" s="61" t="str">
        <f t="shared" si="63"/>
        <v/>
      </c>
      <c r="AF4042" s="61" t="str" cm="1">
        <f t="array" ref="AF4042">IF(D4042="","",TRANSPOSE(_xlfn._xlws.FILTER('Diversity Full'!$B$3:$B$26246,ISNUMBER(SEARCH(D4042,'Diversity Full'!$B$3:$B$26246)),"No Results")))</f>
        <v/>
      </c>
    </row>
    <row r="4043" spans="2:32" ht="16" customHeight="1" x14ac:dyDescent="0.35">
      <c r="B4043" s="84"/>
      <c r="D4043" s="68" t="s">
        <v>25897</v>
      </c>
      <c r="M4043" s="38"/>
      <c r="N4043" s="38"/>
      <c r="O4043" s="38"/>
      <c r="P4043" s="62">
        <f>SUM(Table1[[#This Row],[Federal Amount]:[Other Amount]])</f>
        <v>0</v>
      </c>
      <c r="U4043" s="63" t="str">
        <f>IF(Table1[[#This Row],[Contractor Name
(Search for Vendor)]]="","",AA4043)</f>
        <v/>
      </c>
      <c r="V4043" s="63" t="str">
        <f>IF(Table1[[#This Row],[Contractor Name
(Search for Vendor)]]="","",AB4043)</f>
        <v/>
      </c>
      <c r="W4043" s="63" t="str">
        <f>IF(Table1[[#This Row],[Contractor Name
(Search for Vendor)]]="","",AC4043)</f>
        <v/>
      </c>
      <c r="X4043" s="61"/>
      <c r="Y4043" s="61"/>
      <c r="Z4043" s="61"/>
      <c r="AA40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3" s="61" t="str">
        <f>IF(AND(OR(Table1[[#This Row],[Minority/Woman Owned ]]&lt;&gt;AA4043,Table1[[#This Row],[Small Business]]&lt;&gt;AB4043,Table1[[#This Row],[Veteran]]&lt;&gt;AC4043),Table1[[#This Row],[Diversity Status Explanation]]=""),"Y","")</f>
        <v/>
      </c>
      <c r="AE4043" s="61" t="str">
        <f t="shared" si="63"/>
        <v/>
      </c>
      <c r="AF4043" s="61" t="str" cm="1">
        <f t="array" ref="AF4043">IF(D4043="","",TRANSPOSE(_xlfn._xlws.FILTER('Diversity Full'!$B$3:$B$26246,ISNUMBER(SEARCH(D4043,'Diversity Full'!$B$3:$B$26246)),"No Results")))</f>
        <v/>
      </c>
    </row>
    <row r="4044" spans="2:32" ht="16" customHeight="1" x14ac:dyDescent="0.35">
      <c r="B4044" s="84"/>
      <c r="D4044" s="68" t="s">
        <v>25897</v>
      </c>
      <c r="M4044" s="38"/>
      <c r="N4044" s="38"/>
      <c r="O4044" s="38"/>
      <c r="P4044" s="62">
        <f>SUM(Table1[[#This Row],[Federal Amount]:[Other Amount]])</f>
        <v>0</v>
      </c>
      <c r="U4044" s="63" t="str">
        <f>IF(Table1[[#This Row],[Contractor Name
(Search for Vendor)]]="","",AA4044)</f>
        <v/>
      </c>
      <c r="V4044" s="63" t="str">
        <f>IF(Table1[[#This Row],[Contractor Name
(Search for Vendor)]]="","",AB4044)</f>
        <v/>
      </c>
      <c r="W4044" s="63" t="str">
        <f>IF(Table1[[#This Row],[Contractor Name
(Search for Vendor)]]="","",AC4044)</f>
        <v/>
      </c>
      <c r="X4044" s="61"/>
      <c r="Y4044" s="61"/>
      <c r="Z4044" s="61"/>
      <c r="AA40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4" s="61" t="str">
        <f>IF(AND(OR(Table1[[#This Row],[Minority/Woman Owned ]]&lt;&gt;AA4044,Table1[[#This Row],[Small Business]]&lt;&gt;AB4044,Table1[[#This Row],[Veteran]]&lt;&gt;AC4044),Table1[[#This Row],[Diversity Status Explanation]]=""),"Y","")</f>
        <v/>
      </c>
      <c r="AE4044" s="61" t="str">
        <f t="shared" si="63"/>
        <v/>
      </c>
      <c r="AF4044" s="61" t="str" cm="1">
        <f t="array" ref="AF4044">IF(D4044="","",TRANSPOSE(_xlfn._xlws.FILTER('Diversity Full'!$B$3:$B$26246,ISNUMBER(SEARCH(D4044,'Diversity Full'!$B$3:$B$26246)),"No Results")))</f>
        <v/>
      </c>
    </row>
    <row r="4045" spans="2:32" ht="16" customHeight="1" x14ac:dyDescent="0.35">
      <c r="B4045" s="84"/>
      <c r="D4045" s="68" t="s">
        <v>25897</v>
      </c>
      <c r="M4045" s="38"/>
      <c r="N4045" s="38"/>
      <c r="O4045" s="38"/>
      <c r="P4045" s="62">
        <f>SUM(Table1[[#This Row],[Federal Amount]:[Other Amount]])</f>
        <v>0</v>
      </c>
      <c r="U4045" s="63" t="str">
        <f>IF(Table1[[#This Row],[Contractor Name
(Search for Vendor)]]="","",AA4045)</f>
        <v/>
      </c>
      <c r="V4045" s="63" t="str">
        <f>IF(Table1[[#This Row],[Contractor Name
(Search for Vendor)]]="","",AB4045)</f>
        <v/>
      </c>
      <c r="W4045" s="63" t="str">
        <f>IF(Table1[[#This Row],[Contractor Name
(Search for Vendor)]]="","",AC4045)</f>
        <v/>
      </c>
      <c r="X4045" s="61"/>
      <c r="Y4045" s="61"/>
      <c r="Z4045" s="61"/>
      <c r="AA40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5" s="61" t="str">
        <f>IF(AND(OR(Table1[[#This Row],[Minority/Woman Owned ]]&lt;&gt;AA4045,Table1[[#This Row],[Small Business]]&lt;&gt;AB4045,Table1[[#This Row],[Veteran]]&lt;&gt;AC4045),Table1[[#This Row],[Diversity Status Explanation]]=""),"Y","")</f>
        <v/>
      </c>
      <c r="AE4045" s="61" t="str">
        <f t="shared" si="63"/>
        <v/>
      </c>
      <c r="AF4045" s="61" t="str" cm="1">
        <f t="array" ref="AF4045">IF(D4045="","",TRANSPOSE(_xlfn._xlws.FILTER('Diversity Full'!$B$3:$B$26246,ISNUMBER(SEARCH(D4045,'Diversity Full'!$B$3:$B$26246)),"No Results")))</f>
        <v/>
      </c>
    </row>
    <row r="4046" spans="2:32" ht="16" customHeight="1" x14ac:dyDescent="0.35">
      <c r="B4046" s="84"/>
      <c r="D4046" s="68" t="s">
        <v>25897</v>
      </c>
      <c r="M4046" s="38"/>
      <c r="N4046" s="38"/>
      <c r="O4046" s="38"/>
      <c r="P4046" s="62">
        <f>SUM(Table1[[#This Row],[Federal Amount]:[Other Amount]])</f>
        <v>0</v>
      </c>
      <c r="U4046" s="63" t="str">
        <f>IF(Table1[[#This Row],[Contractor Name
(Search for Vendor)]]="","",AA4046)</f>
        <v/>
      </c>
      <c r="V4046" s="63" t="str">
        <f>IF(Table1[[#This Row],[Contractor Name
(Search for Vendor)]]="","",AB4046)</f>
        <v/>
      </c>
      <c r="W4046" s="63" t="str">
        <f>IF(Table1[[#This Row],[Contractor Name
(Search for Vendor)]]="","",AC4046)</f>
        <v/>
      </c>
      <c r="X4046" s="61"/>
      <c r="Y4046" s="61"/>
      <c r="Z4046" s="61"/>
      <c r="AA40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6" s="61" t="str">
        <f>IF(AND(OR(Table1[[#This Row],[Minority/Woman Owned ]]&lt;&gt;AA4046,Table1[[#This Row],[Small Business]]&lt;&gt;AB4046,Table1[[#This Row],[Veteran]]&lt;&gt;AC4046),Table1[[#This Row],[Diversity Status Explanation]]=""),"Y","")</f>
        <v/>
      </c>
      <c r="AE4046" s="61" t="str">
        <f t="shared" si="63"/>
        <v/>
      </c>
      <c r="AF4046" s="61" t="str" cm="1">
        <f t="array" ref="AF4046">IF(D4046="","",TRANSPOSE(_xlfn._xlws.FILTER('Diversity Full'!$B$3:$B$26246,ISNUMBER(SEARCH(D4046,'Diversity Full'!$B$3:$B$26246)),"No Results")))</f>
        <v/>
      </c>
    </row>
    <row r="4047" spans="2:32" ht="16" customHeight="1" x14ac:dyDescent="0.35">
      <c r="B4047" s="84"/>
      <c r="D4047" s="68" t="s">
        <v>25897</v>
      </c>
      <c r="M4047" s="38"/>
      <c r="N4047" s="38"/>
      <c r="O4047" s="38"/>
      <c r="P4047" s="62">
        <f>SUM(Table1[[#This Row],[Federal Amount]:[Other Amount]])</f>
        <v>0</v>
      </c>
      <c r="U4047" s="63" t="str">
        <f>IF(Table1[[#This Row],[Contractor Name
(Search for Vendor)]]="","",AA4047)</f>
        <v/>
      </c>
      <c r="V4047" s="63" t="str">
        <f>IF(Table1[[#This Row],[Contractor Name
(Search for Vendor)]]="","",AB4047)</f>
        <v/>
      </c>
      <c r="W4047" s="63" t="str">
        <f>IF(Table1[[#This Row],[Contractor Name
(Search for Vendor)]]="","",AC4047)</f>
        <v/>
      </c>
      <c r="X4047" s="61"/>
      <c r="Y4047" s="61"/>
      <c r="Z4047" s="61"/>
      <c r="AA40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7" s="61" t="str">
        <f>IF(AND(OR(Table1[[#This Row],[Minority/Woman Owned ]]&lt;&gt;AA4047,Table1[[#This Row],[Small Business]]&lt;&gt;AB4047,Table1[[#This Row],[Veteran]]&lt;&gt;AC4047),Table1[[#This Row],[Diversity Status Explanation]]=""),"Y","")</f>
        <v/>
      </c>
      <c r="AE4047" s="61" t="str">
        <f t="shared" si="63"/>
        <v/>
      </c>
      <c r="AF4047" s="61" t="str" cm="1">
        <f t="array" ref="AF4047">IF(D4047="","",TRANSPOSE(_xlfn._xlws.FILTER('Diversity Full'!$B$3:$B$26246,ISNUMBER(SEARCH(D4047,'Diversity Full'!$B$3:$B$26246)),"No Results")))</f>
        <v/>
      </c>
    </row>
    <row r="4048" spans="2:32" ht="16" customHeight="1" x14ac:dyDescent="0.35">
      <c r="B4048" s="84"/>
      <c r="D4048" s="68" t="s">
        <v>25897</v>
      </c>
      <c r="M4048" s="38"/>
      <c r="N4048" s="38"/>
      <c r="O4048" s="38"/>
      <c r="P4048" s="62">
        <f>SUM(Table1[[#This Row],[Federal Amount]:[Other Amount]])</f>
        <v>0</v>
      </c>
      <c r="U4048" s="63" t="str">
        <f>IF(Table1[[#This Row],[Contractor Name
(Search for Vendor)]]="","",AA4048)</f>
        <v/>
      </c>
      <c r="V4048" s="63" t="str">
        <f>IF(Table1[[#This Row],[Contractor Name
(Search for Vendor)]]="","",AB4048)</f>
        <v/>
      </c>
      <c r="W4048" s="63" t="str">
        <f>IF(Table1[[#This Row],[Contractor Name
(Search for Vendor)]]="","",AC4048)</f>
        <v/>
      </c>
      <c r="X4048" s="61"/>
      <c r="Y4048" s="61"/>
      <c r="Z4048" s="61"/>
      <c r="AA40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8" s="61" t="str">
        <f>IF(AND(OR(Table1[[#This Row],[Minority/Woman Owned ]]&lt;&gt;AA4048,Table1[[#This Row],[Small Business]]&lt;&gt;AB4048,Table1[[#This Row],[Veteran]]&lt;&gt;AC4048),Table1[[#This Row],[Diversity Status Explanation]]=""),"Y","")</f>
        <v/>
      </c>
      <c r="AE4048" s="61" t="str">
        <f t="shared" si="63"/>
        <v/>
      </c>
      <c r="AF4048" s="61" t="str" cm="1">
        <f t="array" ref="AF4048">IF(D4048="","",TRANSPOSE(_xlfn._xlws.FILTER('Diversity Full'!$B$3:$B$26246,ISNUMBER(SEARCH(D4048,'Diversity Full'!$B$3:$B$26246)),"No Results")))</f>
        <v/>
      </c>
    </row>
    <row r="4049" spans="2:32" ht="16" customHeight="1" x14ac:dyDescent="0.35">
      <c r="B4049" s="84"/>
      <c r="D4049" s="68" t="s">
        <v>25897</v>
      </c>
      <c r="M4049" s="38"/>
      <c r="N4049" s="38"/>
      <c r="O4049" s="38"/>
      <c r="P4049" s="62">
        <f>SUM(Table1[[#This Row],[Federal Amount]:[Other Amount]])</f>
        <v>0</v>
      </c>
      <c r="U4049" s="63" t="str">
        <f>IF(Table1[[#This Row],[Contractor Name
(Search for Vendor)]]="","",AA4049)</f>
        <v/>
      </c>
      <c r="V4049" s="63" t="str">
        <f>IF(Table1[[#This Row],[Contractor Name
(Search for Vendor)]]="","",AB4049)</f>
        <v/>
      </c>
      <c r="W4049" s="63" t="str">
        <f>IF(Table1[[#This Row],[Contractor Name
(Search for Vendor)]]="","",AC4049)</f>
        <v/>
      </c>
      <c r="X4049" s="61"/>
      <c r="Y4049" s="61"/>
      <c r="Z4049" s="61"/>
      <c r="AA40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9" s="61" t="str">
        <f>IF(AND(OR(Table1[[#This Row],[Minority/Woman Owned ]]&lt;&gt;AA4049,Table1[[#This Row],[Small Business]]&lt;&gt;AB4049,Table1[[#This Row],[Veteran]]&lt;&gt;AC4049),Table1[[#This Row],[Diversity Status Explanation]]=""),"Y","")</f>
        <v/>
      </c>
      <c r="AE4049" s="61" t="str">
        <f t="shared" si="63"/>
        <v/>
      </c>
      <c r="AF4049" s="61" t="str" cm="1">
        <f t="array" ref="AF4049">IF(D4049="","",TRANSPOSE(_xlfn._xlws.FILTER('Diversity Full'!$B$3:$B$26246,ISNUMBER(SEARCH(D4049,'Diversity Full'!$B$3:$B$26246)),"No Results")))</f>
        <v/>
      </c>
    </row>
    <row r="4050" spans="2:32" ht="16" customHeight="1" x14ac:dyDescent="0.35">
      <c r="B4050" s="84"/>
      <c r="D4050" s="68" t="s">
        <v>25897</v>
      </c>
      <c r="M4050" s="38"/>
      <c r="N4050" s="38"/>
      <c r="O4050" s="38"/>
      <c r="P4050" s="62">
        <f>SUM(Table1[[#This Row],[Federal Amount]:[Other Amount]])</f>
        <v>0</v>
      </c>
      <c r="U4050" s="63" t="str">
        <f>IF(Table1[[#This Row],[Contractor Name
(Search for Vendor)]]="","",AA4050)</f>
        <v/>
      </c>
      <c r="V4050" s="63" t="str">
        <f>IF(Table1[[#This Row],[Contractor Name
(Search for Vendor)]]="","",AB4050)</f>
        <v/>
      </c>
      <c r="W4050" s="63" t="str">
        <f>IF(Table1[[#This Row],[Contractor Name
(Search for Vendor)]]="","",AC4050)</f>
        <v/>
      </c>
      <c r="X4050" s="61"/>
      <c r="Y4050" s="61"/>
      <c r="Z4050" s="61"/>
      <c r="AA40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0" s="61" t="str">
        <f>IF(AND(OR(Table1[[#This Row],[Minority/Woman Owned ]]&lt;&gt;AA4050,Table1[[#This Row],[Small Business]]&lt;&gt;AB4050,Table1[[#This Row],[Veteran]]&lt;&gt;AC4050),Table1[[#This Row],[Diversity Status Explanation]]=""),"Y","")</f>
        <v/>
      </c>
      <c r="AE4050" s="61" t="str">
        <f t="shared" si="63"/>
        <v/>
      </c>
      <c r="AF4050" s="61" t="str" cm="1">
        <f t="array" ref="AF4050">IF(D4050="","",TRANSPOSE(_xlfn._xlws.FILTER('Diversity Full'!$B$3:$B$26246,ISNUMBER(SEARCH(D4050,'Diversity Full'!$B$3:$B$26246)),"No Results")))</f>
        <v/>
      </c>
    </row>
    <row r="4051" spans="2:32" ht="16" customHeight="1" x14ac:dyDescent="0.35">
      <c r="B4051" s="84"/>
      <c r="D4051" s="68" t="s">
        <v>25897</v>
      </c>
      <c r="M4051" s="38"/>
      <c r="N4051" s="38"/>
      <c r="O4051" s="38"/>
      <c r="P4051" s="62">
        <f>SUM(Table1[[#This Row],[Federal Amount]:[Other Amount]])</f>
        <v>0</v>
      </c>
      <c r="U4051" s="63" t="str">
        <f>IF(Table1[[#This Row],[Contractor Name
(Search for Vendor)]]="","",AA4051)</f>
        <v/>
      </c>
      <c r="V4051" s="63" t="str">
        <f>IF(Table1[[#This Row],[Contractor Name
(Search for Vendor)]]="","",AB4051)</f>
        <v/>
      </c>
      <c r="W4051" s="63" t="str">
        <f>IF(Table1[[#This Row],[Contractor Name
(Search for Vendor)]]="","",AC4051)</f>
        <v/>
      </c>
      <c r="X4051" s="61"/>
      <c r="Y4051" s="61"/>
      <c r="Z4051" s="61"/>
      <c r="AA40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1" s="61" t="str">
        <f>IF(AND(OR(Table1[[#This Row],[Minority/Woman Owned ]]&lt;&gt;AA4051,Table1[[#This Row],[Small Business]]&lt;&gt;AB4051,Table1[[#This Row],[Veteran]]&lt;&gt;AC4051),Table1[[#This Row],[Diversity Status Explanation]]=""),"Y","")</f>
        <v/>
      </c>
      <c r="AE4051" s="61" t="str">
        <f t="shared" si="63"/>
        <v/>
      </c>
      <c r="AF4051" s="61" t="str" cm="1">
        <f t="array" ref="AF4051">IF(D4051="","",TRANSPOSE(_xlfn._xlws.FILTER('Diversity Full'!$B$3:$B$26246,ISNUMBER(SEARCH(D4051,'Diversity Full'!$B$3:$B$26246)),"No Results")))</f>
        <v/>
      </c>
    </row>
    <row r="4052" spans="2:32" ht="16" customHeight="1" x14ac:dyDescent="0.35">
      <c r="B4052" s="84"/>
      <c r="D4052" s="68" t="s">
        <v>25897</v>
      </c>
      <c r="M4052" s="38"/>
      <c r="N4052" s="38"/>
      <c r="O4052" s="38"/>
      <c r="P4052" s="62">
        <f>SUM(Table1[[#This Row],[Federal Amount]:[Other Amount]])</f>
        <v>0</v>
      </c>
      <c r="U4052" s="63" t="str">
        <f>IF(Table1[[#This Row],[Contractor Name
(Search for Vendor)]]="","",AA4052)</f>
        <v/>
      </c>
      <c r="V4052" s="63" t="str">
        <f>IF(Table1[[#This Row],[Contractor Name
(Search for Vendor)]]="","",AB4052)</f>
        <v/>
      </c>
      <c r="W4052" s="63" t="str">
        <f>IF(Table1[[#This Row],[Contractor Name
(Search for Vendor)]]="","",AC4052)</f>
        <v/>
      </c>
      <c r="X4052" s="61"/>
      <c r="Y4052" s="61"/>
      <c r="Z4052" s="61"/>
      <c r="AA40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2" s="61" t="str">
        <f>IF(AND(OR(Table1[[#This Row],[Minority/Woman Owned ]]&lt;&gt;AA4052,Table1[[#This Row],[Small Business]]&lt;&gt;AB4052,Table1[[#This Row],[Veteran]]&lt;&gt;AC4052),Table1[[#This Row],[Diversity Status Explanation]]=""),"Y","")</f>
        <v/>
      </c>
      <c r="AE4052" s="61" t="str">
        <f t="shared" si="63"/>
        <v/>
      </c>
      <c r="AF4052" s="61" t="str" cm="1">
        <f t="array" ref="AF4052">IF(D4052="","",TRANSPOSE(_xlfn._xlws.FILTER('Diversity Full'!$B$3:$B$26246,ISNUMBER(SEARCH(D4052,'Diversity Full'!$B$3:$B$26246)),"No Results")))</f>
        <v/>
      </c>
    </row>
    <row r="4053" spans="2:32" ht="16" customHeight="1" x14ac:dyDescent="0.35">
      <c r="B4053" s="84"/>
      <c r="D4053" s="68" t="s">
        <v>25897</v>
      </c>
      <c r="M4053" s="38"/>
      <c r="N4053" s="38"/>
      <c r="O4053" s="38"/>
      <c r="P4053" s="62">
        <f>SUM(Table1[[#This Row],[Federal Amount]:[Other Amount]])</f>
        <v>0</v>
      </c>
      <c r="U4053" s="63" t="str">
        <f>IF(Table1[[#This Row],[Contractor Name
(Search for Vendor)]]="","",AA4053)</f>
        <v/>
      </c>
      <c r="V4053" s="63" t="str">
        <f>IF(Table1[[#This Row],[Contractor Name
(Search for Vendor)]]="","",AB4053)</f>
        <v/>
      </c>
      <c r="W4053" s="63" t="str">
        <f>IF(Table1[[#This Row],[Contractor Name
(Search for Vendor)]]="","",AC4053)</f>
        <v/>
      </c>
      <c r="X4053" s="61"/>
      <c r="Y4053" s="61"/>
      <c r="Z4053" s="61"/>
      <c r="AA40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3" s="61" t="str">
        <f>IF(AND(OR(Table1[[#This Row],[Minority/Woman Owned ]]&lt;&gt;AA4053,Table1[[#This Row],[Small Business]]&lt;&gt;AB4053,Table1[[#This Row],[Veteran]]&lt;&gt;AC4053),Table1[[#This Row],[Diversity Status Explanation]]=""),"Y","")</f>
        <v/>
      </c>
      <c r="AE4053" s="61" t="str">
        <f t="shared" si="63"/>
        <v/>
      </c>
      <c r="AF4053" s="61" t="str" cm="1">
        <f t="array" ref="AF4053">IF(D4053="","",TRANSPOSE(_xlfn._xlws.FILTER('Diversity Full'!$B$3:$B$26246,ISNUMBER(SEARCH(D4053,'Diversity Full'!$B$3:$B$26246)),"No Results")))</f>
        <v/>
      </c>
    </row>
    <row r="4054" spans="2:32" ht="16" customHeight="1" x14ac:dyDescent="0.35">
      <c r="B4054" s="84"/>
      <c r="D4054" s="68" t="s">
        <v>25897</v>
      </c>
      <c r="M4054" s="38"/>
      <c r="N4054" s="38"/>
      <c r="O4054" s="38"/>
      <c r="P4054" s="62">
        <f>SUM(Table1[[#This Row],[Federal Amount]:[Other Amount]])</f>
        <v>0</v>
      </c>
      <c r="U4054" s="63" t="str">
        <f>IF(Table1[[#This Row],[Contractor Name
(Search for Vendor)]]="","",AA4054)</f>
        <v/>
      </c>
      <c r="V4054" s="63" t="str">
        <f>IF(Table1[[#This Row],[Contractor Name
(Search for Vendor)]]="","",AB4054)</f>
        <v/>
      </c>
      <c r="W4054" s="63" t="str">
        <f>IF(Table1[[#This Row],[Contractor Name
(Search for Vendor)]]="","",AC4054)</f>
        <v/>
      </c>
      <c r="X4054" s="61"/>
      <c r="Y4054" s="61"/>
      <c r="Z4054" s="61"/>
      <c r="AA40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4" s="61" t="str">
        <f>IF(AND(OR(Table1[[#This Row],[Minority/Woman Owned ]]&lt;&gt;AA4054,Table1[[#This Row],[Small Business]]&lt;&gt;AB4054,Table1[[#This Row],[Veteran]]&lt;&gt;AC4054),Table1[[#This Row],[Diversity Status Explanation]]=""),"Y","")</f>
        <v/>
      </c>
      <c r="AE4054" s="61" t="str">
        <f t="shared" si="63"/>
        <v/>
      </c>
      <c r="AF4054" s="61" t="str" cm="1">
        <f t="array" ref="AF4054">IF(D4054="","",TRANSPOSE(_xlfn._xlws.FILTER('Diversity Full'!$B$3:$B$26246,ISNUMBER(SEARCH(D4054,'Diversity Full'!$B$3:$B$26246)),"No Results")))</f>
        <v/>
      </c>
    </row>
    <row r="4055" spans="2:32" ht="16" customHeight="1" x14ac:dyDescent="0.35">
      <c r="B4055" s="84"/>
      <c r="D4055" s="68" t="s">
        <v>25897</v>
      </c>
      <c r="M4055" s="38"/>
      <c r="N4055" s="38"/>
      <c r="O4055" s="38"/>
      <c r="P4055" s="62">
        <f>SUM(Table1[[#This Row],[Federal Amount]:[Other Amount]])</f>
        <v>0</v>
      </c>
      <c r="U4055" s="63" t="str">
        <f>IF(Table1[[#This Row],[Contractor Name
(Search for Vendor)]]="","",AA4055)</f>
        <v/>
      </c>
      <c r="V4055" s="63" t="str">
        <f>IF(Table1[[#This Row],[Contractor Name
(Search for Vendor)]]="","",AB4055)</f>
        <v/>
      </c>
      <c r="W4055" s="63" t="str">
        <f>IF(Table1[[#This Row],[Contractor Name
(Search for Vendor)]]="","",AC4055)</f>
        <v/>
      </c>
      <c r="X4055" s="61"/>
      <c r="Y4055" s="61"/>
      <c r="Z4055" s="61"/>
      <c r="AA40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5" s="61" t="str">
        <f>IF(AND(OR(Table1[[#This Row],[Minority/Woman Owned ]]&lt;&gt;AA4055,Table1[[#This Row],[Small Business]]&lt;&gt;AB4055,Table1[[#This Row],[Veteran]]&lt;&gt;AC4055),Table1[[#This Row],[Diversity Status Explanation]]=""),"Y","")</f>
        <v/>
      </c>
      <c r="AE4055" s="61" t="str">
        <f t="shared" si="63"/>
        <v/>
      </c>
      <c r="AF4055" s="61" t="str" cm="1">
        <f t="array" ref="AF4055">IF(D4055="","",TRANSPOSE(_xlfn._xlws.FILTER('Diversity Full'!$B$3:$B$26246,ISNUMBER(SEARCH(D4055,'Diversity Full'!$B$3:$B$26246)),"No Results")))</f>
        <v/>
      </c>
    </row>
    <row r="4056" spans="2:32" ht="16" customHeight="1" x14ac:dyDescent="0.35">
      <c r="B4056" s="84"/>
      <c r="D4056" s="68" t="s">
        <v>25897</v>
      </c>
      <c r="M4056" s="38"/>
      <c r="N4056" s="38"/>
      <c r="O4056" s="38"/>
      <c r="P4056" s="62">
        <f>SUM(Table1[[#This Row],[Federal Amount]:[Other Amount]])</f>
        <v>0</v>
      </c>
      <c r="U4056" s="63" t="str">
        <f>IF(Table1[[#This Row],[Contractor Name
(Search for Vendor)]]="","",AA4056)</f>
        <v/>
      </c>
      <c r="V4056" s="63" t="str">
        <f>IF(Table1[[#This Row],[Contractor Name
(Search for Vendor)]]="","",AB4056)</f>
        <v/>
      </c>
      <c r="W4056" s="63" t="str">
        <f>IF(Table1[[#This Row],[Contractor Name
(Search for Vendor)]]="","",AC4056)</f>
        <v/>
      </c>
      <c r="X4056" s="61"/>
      <c r="Y4056" s="61"/>
      <c r="Z4056" s="61"/>
      <c r="AA40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6" s="61" t="str">
        <f>IF(AND(OR(Table1[[#This Row],[Minority/Woman Owned ]]&lt;&gt;AA4056,Table1[[#This Row],[Small Business]]&lt;&gt;AB4056,Table1[[#This Row],[Veteran]]&lt;&gt;AC4056),Table1[[#This Row],[Diversity Status Explanation]]=""),"Y","")</f>
        <v/>
      </c>
      <c r="AE4056" s="61" t="str">
        <f t="shared" si="63"/>
        <v/>
      </c>
      <c r="AF4056" s="61" t="str" cm="1">
        <f t="array" ref="AF4056">IF(D4056="","",TRANSPOSE(_xlfn._xlws.FILTER('Diversity Full'!$B$3:$B$26246,ISNUMBER(SEARCH(D4056,'Diversity Full'!$B$3:$B$26246)),"No Results")))</f>
        <v/>
      </c>
    </row>
    <row r="4057" spans="2:32" ht="16" customHeight="1" x14ac:dyDescent="0.35">
      <c r="B4057" s="84"/>
      <c r="D4057" s="68" t="s">
        <v>25897</v>
      </c>
      <c r="M4057" s="38"/>
      <c r="N4057" s="38"/>
      <c r="O4057" s="38"/>
      <c r="P4057" s="62">
        <f>SUM(Table1[[#This Row],[Federal Amount]:[Other Amount]])</f>
        <v>0</v>
      </c>
      <c r="U4057" s="63" t="str">
        <f>IF(Table1[[#This Row],[Contractor Name
(Search for Vendor)]]="","",AA4057)</f>
        <v/>
      </c>
      <c r="V4057" s="63" t="str">
        <f>IF(Table1[[#This Row],[Contractor Name
(Search for Vendor)]]="","",AB4057)</f>
        <v/>
      </c>
      <c r="W4057" s="63" t="str">
        <f>IF(Table1[[#This Row],[Contractor Name
(Search for Vendor)]]="","",AC4057)</f>
        <v/>
      </c>
      <c r="X4057" s="61"/>
      <c r="Y4057" s="61"/>
      <c r="Z4057" s="61"/>
      <c r="AA40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7" s="61" t="str">
        <f>IF(AND(OR(Table1[[#This Row],[Minority/Woman Owned ]]&lt;&gt;AA4057,Table1[[#This Row],[Small Business]]&lt;&gt;AB4057,Table1[[#This Row],[Veteran]]&lt;&gt;AC4057),Table1[[#This Row],[Diversity Status Explanation]]=""),"Y","")</f>
        <v/>
      </c>
      <c r="AE4057" s="61" t="str">
        <f t="shared" si="63"/>
        <v/>
      </c>
      <c r="AF4057" s="61" t="str" cm="1">
        <f t="array" ref="AF4057">IF(D4057="","",TRANSPOSE(_xlfn._xlws.FILTER('Diversity Full'!$B$3:$B$26246,ISNUMBER(SEARCH(D4057,'Diversity Full'!$B$3:$B$26246)),"No Results")))</f>
        <v/>
      </c>
    </row>
    <row r="4058" spans="2:32" ht="16" customHeight="1" x14ac:dyDescent="0.35">
      <c r="B4058" s="84"/>
      <c r="D4058" s="68" t="s">
        <v>25897</v>
      </c>
      <c r="M4058" s="38"/>
      <c r="N4058" s="38"/>
      <c r="O4058" s="38"/>
      <c r="P4058" s="62">
        <f>SUM(Table1[[#This Row],[Federal Amount]:[Other Amount]])</f>
        <v>0</v>
      </c>
      <c r="U4058" s="63" t="str">
        <f>IF(Table1[[#This Row],[Contractor Name
(Search for Vendor)]]="","",AA4058)</f>
        <v/>
      </c>
      <c r="V4058" s="63" t="str">
        <f>IF(Table1[[#This Row],[Contractor Name
(Search for Vendor)]]="","",AB4058)</f>
        <v/>
      </c>
      <c r="W4058" s="63" t="str">
        <f>IF(Table1[[#This Row],[Contractor Name
(Search for Vendor)]]="","",AC4058)</f>
        <v/>
      </c>
      <c r="X4058" s="61"/>
      <c r="Y4058" s="61"/>
      <c r="Z4058" s="61"/>
      <c r="AA40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8" s="61" t="str">
        <f>IF(AND(OR(Table1[[#This Row],[Minority/Woman Owned ]]&lt;&gt;AA4058,Table1[[#This Row],[Small Business]]&lt;&gt;AB4058,Table1[[#This Row],[Veteran]]&lt;&gt;AC4058),Table1[[#This Row],[Diversity Status Explanation]]=""),"Y","")</f>
        <v/>
      </c>
      <c r="AE4058" s="61" t="str">
        <f t="shared" si="63"/>
        <v/>
      </c>
      <c r="AF4058" s="61" t="str" cm="1">
        <f t="array" ref="AF4058">IF(D4058="","",TRANSPOSE(_xlfn._xlws.FILTER('Diversity Full'!$B$3:$B$26246,ISNUMBER(SEARCH(D4058,'Diversity Full'!$B$3:$B$26246)),"No Results")))</f>
        <v/>
      </c>
    </row>
    <row r="4059" spans="2:32" ht="16" customHeight="1" x14ac:dyDescent="0.35">
      <c r="B4059" s="84"/>
      <c r="D4059" s="68" t="s">
        <v>25897</v>
      </c>
      <c r="M4059" s="38"/>
      <c r="N4059" s="38"/>
      <c r="O4059" s="38"/>
      <c r="P4059" s="62">
        <f>SUM(Table1[[#This Row],[Federal Amount]:[Other Amount]])</f>
        <v>0</v>
      </c>
      <c r="U4059" s="63" t="str">
        <f>IF(Table1[[#This Row],[Contractor Name
(Search for Vendor)]]="","",AA4059)</f>
        <v/>
      </c>
      <c r="V4059" s="63" t="str">
        <f>IF(Table1[[#This Row],[Contractor Name
(Search for Vendor)]]="","",AB4059)</f>
        <v/>
      </c>
      <c r="W4059" s="63" t="str">
        <f>IF(Table1[[#This Row],[Contractor Name
(Search for Vendor)]]="","",AC4059)</f>
        <v/>
      </c>
      <c r="X4059" s="61"/>
      <c r="Y4059" s="61"/>
      <c r="Z4059" s="61"/>
      <c r="AA40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9" s="61" t="str">
        <f>IF(AND(OR(Table1[[#This Row],[Minority/Woman Owned ]]&lt;&gt;AA4059,Table1[[#This Row],[Small Business]]&lt;&gt;AB4059,Table1[[#This Row],[Veteran]]&lt;&gt;AC4059),Table1[[#This Row],[Diversity Status Explanation]]=""),"Y","")</f>
        <v/>
      </c>
      <c r="AE4059" s="61" t="str">
        <f t="shared" si="63"/>
        <v/>
      </c>
      <c r="AF4059" s="61" t="str" cm="1">
        <f t="array" ref="AF4059">IF(D4059="","",TRANSPOSE(_xlfn._xlws.FILTER('Diversity Full'!$B$3:$B$26246,ISNUMBER(SEARCH(D4059,'Diversity Full'!$B$3:$B$26246)),"No Results")))</f>
        <v/>
      </c>
    </row>
    <row r="4060" spans="2:32" ht="16" customHeight="1" x14ac:dyDescent="0.35">
      <c r="B4060" s="84"/>
      <c r="D4060" s="68" t="s">
        <v>25897</v>
      </c>
      <c r="M4060" s="38"/>
      <c r="N4060" s="38"/>
      <c r="O4060" s="38"/>
      <c r="P4060" s="62">
        <f>SUM(Table1[[#This Row],[Federal Amount]:[Other Amount]])</f>
        <v>0</v>
      </c>
      <c r="U4060" s="63" t="str">
        <f>IF(Table1[[#This Row],[Contractor Name
(Search for Vendor)]]="","",AA4060)</f>
        <v/>
      </c>
      <c r="V4060" s="63" t="str">
        <f>IF(Table1[[#This Row],[Contractor Name
(Search for Vendor)]]="","",AB4060)</f>
        <v/>
      </c>
      <c r="W4060" s="63" t="str">
        <f>IF(Table1[[#This Row],[Contractor Name
(Search for Vendor)]]="","",AC4060)</f>
        <v/>
      </c>
      <c r="X4060" s="61"/>
      <c r="Y4060" s="61"/>
      <c r="Z4060" s="61"/>
      <c r="AA40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0" s="61" t="str">
        <f>IF(AND(OR(Table1[[#This Row],[Minority/Woman Owned ]]&lt;&gt;AA4060,Table1[[#This Row],[Small Business]]&lt;&gt;AB4060,Table1[[#This Row],[Veteran]]&lt;&gt;AC4060),Table1[[#This Row],[Diversity Status Explanation]]=""),"Y","")</f>
        <v/>
      </c>
      <c r="AE4060" s="61" t="str">
        <f t="shared" si="63"/>
        <v/>
      </c>
      <c r="AF4060" s="61" t="str" cm="1">
        <f t="array" ref="AF4060">IF(D4060="","",TRANSPOSE(_xlfn._xlws.FILTER('Diversity Full'!$B$3:$B$26246,ISNUMBER(SEARCH(D4060,'Diversity Full'!$B$3:$B$26246)),"No Results")))</f>
        <v/>
      </c>
    </row>
    <row r="4061" spans="2:32" ht="16" customHeight="1" x14ac:dyDescent="0.35">
      <c r="B4061" s="84"/>
      <c r="D4061" s="68" t="s">
        <v>25897</v>
      </c>
      <c r="M4061" s="38"/>
      <c r="N4061" s="38"/>
      <c r="O4061" s="38"/>
      <c r="P4061" s="62">
        <f>SUM(Table1[[#This Row],[Federal Amount]:[Other Amount]])</f>
        <v>0</v>
      </c>
      <c r="U4061" s="63" t="str">
        <f>IF(Table1[[#This Row],[Contractor Name
(Search for Vendor)]]="","",AA4061)</f>
        <v/>
      </c>
      <c r="V4061" s="63" t="str">
        <f>IF(Table1[[#This Row],[Contractor Name
(Search for Vendor)]]="","",AB4061)</f>
        <v/>
      </c>
      <c r="W4061" s="63" t="str">
        <f>IF(Table1[[#This Row],[Contractor Name
(Search for Vendor)]]="","",AC4061)</f>
        <v/>
      </c>
      <c r="X4061" s="61"/>
      <c r="Y4061" s="61"/>
      <c r="Z4061" s="61"/>
      <c r="AA40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1" s="61" t="str">
        <f>IF(AND(OR(Table1[[#This Row],[Minority/Woman Owned ]]&lt;&gt;AA4061,Table1[[#This Row],[Small Business]]&lt;&gt;AB4061,Table1[[#This Row],[Veteran]]&lt;&gt;AC4061),Table1[[#This Row],[Diversity Status Explanation]]=""),"Y","")</f>
        <v/>
      </c>
      <c r="AE4061" s="61" t="str">
        <f t="shared" si="63"/>
        <v/>
      </c>
      <c r="AF4061" s="61" t="str" cm="1">
        <f t="array" ref="AF4061">IF(D4061="","",TRANSPOSE(_xlfn._xlws.FILTER('Diversity Full'!$B$3:$B$26246,ISNUMBER(SEARCH(D4061,'Diversity Full'!$B$3:$B$26246)),"No Results")))</f>
        <v/>
      </c>
    </row>
    <row r="4062" spans="2:32" ht="16" customHeight="1" x14ac:dyDescent="0.35">
      <c r="B4062" s="84"/>
      <c r="D4062" s="68" t="s">
        <v>25897</v>
      </c>
      <c r="M4062" s="38"/>
      <c r="N4062" s="38"/>
      <c r="O4062" s="38"/>
      <c r="P4062" s="62">
        <f>SUM(Table1[[#This Row],[Federal Amount]:[Other Amount]])</f>
        <v>0</v>
      </c>
      <c r="U4062" s="63" t="str">
        <f>IF(Table1[[#This Row],[Contractor Name
(Search for Vendor)]]="","",AA4062)</f>
        <v/>
      </c>
      <c r="V4062" s="63" t="str">
        <f>IF(Table1[[#This Row],[Contractor Name
(Search for Vendor)]]="","",AB4062)</f>
        <v/>
      </c>
      <c r="W4062" s="63" t="str">
        <f>IF(Table1[[#This Row],[Contractor Name
(Search for Vendor)]]="","",AC4062)</f>
        <v/>
      </c>
      <c r="X4062" s="61"/>
      <c r="Y4062" s="61"/>
      <c r="Z4062" s="61"/>
      <c r="AA40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2" s="61" t="str">
        <f>IF(AND(OR(Table1[[#This Row],[Minority/Woman Owned ]]&lt;&gt;AA4062,Table1[[#This Row],[Small Business]]&lt;&gt;AB4062,Table1[[#This Row],[Veteran]]&lt;&gt;AC4062),Table1[[#This Row],[Diversity Status Explanation]]=""),"Y","")</f>
        <v/>
      </c>
      <c r="AE4062" s="61" t="str">
        <f t="shared" si="63"/>
        <v/>
      </c>
      <c r="AF4062" s="61" t="str" cm="1">
        <f t="array" ref="AF4062">IF(D4062="","",TRANSPOSE(_xlfn._xlws.FILTER('Diversity Full'!$B$3:$B$26246,ISNUMBER(SEARCH(D4062,'Diversity Full'!$B$3:$B$26246)),"No Results")))</f>
        <v/>
      </c>
    </row>
    <row r="4063" spans="2:32" ht="16" customHeight="1" x14ac:dyDescent="0.35">
      <c r="B4063" s="84"/>
      <c r="D4063" s="68" t="s">
        <v>25897</v>
      </c>
      <c r="M4063" s="38"/>
      <c r="N4063" s="38"/>
      <c r="O4063" s="38"/>
      <c r="P4063" s="62">
        <f>SUM(Table1[[#This Row],[Federal Amount]:[Other Amount]])</f>
        <v>0</v>
      </c>
      <c r="U4063" s="63" t="str">
        <f>IF(Table1[[#This Row],[Contractor Name
(Search for Vendor)]]="","",AA4063)</f>
        <v/>
      </c>
      <c r="V4063" s="63" t="str">
        <f>IF(Table1[[#This Row],[Contractor Name
(Search for Vendor)]]="","",AB4063)</f>
        <v/>
      </c>
      <c r="W4063" s="63" t="str">
        <f>IF(Table1[[#This Row],[Contractor Name
(Search for Vendor)]]="","",AC4063)</f>
        <v/>
      </c>
      <c r="X4063" s="61"/>
      <c r="Y4063" s="61"/>
      <c r="Z4063" s="61"/>
      <c r="AA40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3" s="61" t="str">
        <f>IF(AND(OR(Table1[[#This Row],[Minority/Woman Owned ]]&lt;&gt;AA4063,Table1[[#This Row],[Small Business]]&lt;&gt;AB4063,Table1[[#This Row],[Veteran]]&lt;&gt;AC4063),Table1[[#This Row],[Diversity Status Explanation]]=""),"Y","")</f>
        <v/>
      </c>
      <c r="AE4063" s="61" t="str">
        <f t="shared" si="63"/>
        <v/>
      </c>
      <c r="AF4063" s="61" t="str" cm="1">
        <f t="array" ref="AF4063">IF(D4063="","",TRANSPOSE(_xlfn._xlws.FILTER('Diversity Full'!$B$3:$B$26246,ISNUMBER(SEARCH(D4063,'Diversity Full'!$B$3:$B$26246)),"No Results")))</f>
        <v/>
      </c>
    </row>
    <row r="4064" spans="2:32" ht="16" customHeight="1" x14ac:dyDescent="0.35">
      <c r="B4064" s="84"/>
      <c r="D4064" s="68" t="s">
        <v>25897</v>
      </c>
      <c r="M4064" s="38"/>
      <c r="N4064" s="38"/>
      <c r="O4064" s="38"/>
      <c r="P4064" s="62">
        <f>SUM(Table1[[#This Row],[Federal Amount]:[Other Amount]])</f>
        <v>0</v>
      </c>
      <c r="U4064" s="63" t="str">
        <f>IF(Table1[[#This Row],[Contractor Name
(Search for Vendor)]]="","",AA4064)</f>
        <v/>
      </c>
      <c r="V4064" s="63" t="str">
        <f>IF(Table1[[#This Row],[Contractor Name
(Search for Vendor)]]="","",AB4064)</f>
        <v/>
      </c>
      <c r="W4064" s="63" t="str">
        <f>IF(Table1[[#This Row],[Contractor Name
(Search for Vendor)]]="","",AC4064)</f>
        <v/>
      </c>
      <c r="X4064" s="61"/>
      <c r="Y4064" s="61"/>
      <c r="Z4064" s="61"/>
      <c r="AA40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4" s="61" t="str">
        <f>IF(AND(OR(Table1[[#This Row],[Minority/Woman Owned ]]&lt;&gt;AA4064,Table1[[#This Row],[Small Business]]&lt;&gt;AB4064,Table1[[#This Row],[Veteran]]&lt;&gt;AC4064),Table1[[#This Row],[Diversity Status Explanation]]=""),"Y","")</f>
        <v/>
      </c>
      <c r="AE4064" s="61" t="str">
        <f t="shared" si="63"/>
        <v/>
      </c>
      <c r="AF4064" s="61" t="str" cm="1">
        <f t="array" ref="AF4064">IF(D4064="","",TRANSPOSE(_xlfn._xlws.FILTER('Diversity Full'!$B$3:$B$26246,ISNUMBER(SEARCH(D4064,'Diversity Full'!$B$3:$B$26246)),"No Results")))</f>
        <v/>
      </c>
    </row>
    <row r="4065" spans="2:32" ht="16" customHeight="1" x14ac:dyDescent="0.35">
      <c r="B4065" s="84"/>
      <c r="D4065" s="68" t="s">
        <v>25897</v>
      </c>
      <c r="M4065" s="38"/>
      <c r="N4065" s="38"/>
      <c r="O4065" s="38"/>
      <c r="P4065" s="62">
        <f>SUM(Table1[[#This Row],[Federal Amount]:[Other Amount]])</f>
        <v>0</v>
      </c>
      <c r="U4065" s="63" t="str">
        <f>IF(Table1[[#This Row],[Contractor Name
(Search for Vendor)]]="","",AA4065)</f>
        <v/>
      </c>
      <c r="V4065" s="63" t="str">
        <f>IF(Table1[[#This Row],[Contractor Name
(Search for Vendor)]]="","",AB4065)</f>
        <v/>
      </c>
      <c r="W4065" s="63" t="str">
        <f>IF(Table1[[#This Row],[Contractor Name
(Search for Vendor)]]="","",AC4065)</f>
        <v/>
      </c>
      <c r="X4065" s="61"/>
      <c r="Y4065" s="61"/>
      <c r="Z4065" s="61"/>
      <c r="AA40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5" s="61" t="str">
        <f>IF(AND(OR(Table1[[#This Row],[Minority/Woman Owned ]]&lt;&gt;AA4065,Table1[[#This Row],[Small Business]]&lt;&gt;AB4065,Table1[[#This Row],[Veteran]]&lt;&gt;AC4065),Table1[[#This Row],[Diversity Status Explanation]]=""),"Y","")</f>
        <v/>
      </c>
      <c r="AE4065" s="61" t="str">
        <f t="shared" si="63"/>
        <v/>
      </c>
      <c r="AF4065" s="61" t="str" cm="1">
        <f t="array" ref="AF4065">IF(D4065="","",TRANSPOSE(_xlfn._xlws.FILTER('Diversity Full'!$B$3:$B$26246,ISNUMBER(SEARCH(D4065,'Diversity Full'!$B$3:$B$26246)),"No Results")))</f>
        <v/>
      </c>
    </row>
    <row r="4066" spans="2:32" ht="16" customHeight="1" x14ac:dyDescent="0.35">
      <c r="B4066" s="84"/>
      <c r="D4066" s="68" t="s">
        <v>25897</v>
      </c>
      <c r="M4066" s="38"/>
      <c r="N4066" s="38"/>
      <c r="O4066" s="38"/>
      <c r="P4066" s="62">
        <f>SUM(Table1[[#This Row],[Federal Amount]:[Other Amount]])</f>
        <v>0</v>
      </c>
      <c r="U4066" s="63" t="str">
        <f>IF(Table1[[#This Row],[Contractor Name
(Search for Vendor)]]="","",AA4066)</f>
        <v/>
      </c>
      <c r="V4066" s="63" t="str">
        <f>IF(Table1[[#This Row],[Contractor Name
(Search for Vendor)]]="","",AB4066)</f>
        <v/>
      </c>
      <c r="W4066" s="63" t="str">
        <f>IF(Table1[[#This Row],[Contractor Name
(Search for Vendor)]]="","",AC4066)</f>
        <v/>
      </c>
      <c r="X4066" s="61"/>
      <c r="Y4066" s="61"/>
      <c r="Z4066" s="61"/>
      <c r="AA40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6" s="61" t="str">
        <f>IF(AND(OR(Table1[[#This Row],[Minority/Woman Owned ]]&lt;&gt;AA4066,Table1[[#This Row],[Small Business]]&lt;&gt;AB4066,Table1[[#This Row],[Veteran]]&lt;&gt;AC4066),Table1[[#This Row],[Diversity Status Explanation]]=""),"Y","")</f>
        <v/>
      </c>
      <c r="AE4066" s="61" t="str">
        <f t="shared" si="63"/>
        <v/>
      </c>
      <c r="AF4066" s="61" t="str" cm="1">
        <f t="array" ref="AF4066">IF(D4066="","",TRANSPOSE(_xlfn._xlws.FILTER('Diversity Full'!$B$3:$B$26246,ISNUMBER(SEARCH(D4066,'Diversity Full'!$B$3:$B$26246)),"No Results")))</f>
        <v/>
      </c>
    </row>
    <row r="4067" spans="2:32" ht="16" customHeight="1" x14ac:dyDescent="0.35">
      <c r="B4067" s="84"/>
      <c r="D4067" s="68" t="s">
        <v>25897</v>
      </c>
      <c r="M4067" s="38"/>
      <c r="N4067" s="38"/>
      <c r="O4067" s="38"/>
      <c r="P4067" s="62">
        <f>SUM(Table1[[#This Row],[Federal Amount]:[Other Amount]])</f>
        <v>0</v>
      </c>
      <c r="U4067" s="63" t="str">
        <f>IF(Table1[[#This Row],[Contractor Name
(Search for Vendor)]]="","",AA4067)</f>
        <v/>
      </c>
      <c r="V4067" s="63" t="str">
        <f>IF(Table1[[#This Row],[Contractor Name
(Search for Vendor)]]="","",AB4067)</f>
        <v/>
      </c>
      <c r="W4067" s="63" t="str">
        <f>IF(Table1[[#This Row],[Contractor Name
(Search for Vendor)]]="","",AC4067)</f>
        <v/>
      </c>
      <c r="X4067" s="61"/>
      <c r="Y4067" s="61"/>
      <c r="Z4067" s="61"/>
      <c r="AA40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7" s="61" t="str">
        <f>IF(AND(OR(Table1[[#This Row],[Minority/Woman Owned ]]&lt;&gt;AA4067,Table1[[#This Row],[Small Business]]&lt;&gt;AB4067,Table1[[#This Row],[Veteran]]&lt;&gt;AC4067),Table1[[#This Row],[Diversity Status Explanation]]=""),"Y","")</f>
        <v/>
      </c>
      <c r="AE4067" s="61" t="str">
        <f t="shared" si="63"/>
        <v/>
      </c>
      <c r="AF4067" s="61" t="str" cm="1">
        <f t="array" ref="AF4067">IF(D4067="","",TRANSPOSE(_xlfn._xlws.FILTER('Diversity Full'!$B$3:$B$26246,ISNUMBER(SEARCH(D4067,'Diversity Full'!$B$3:$B$26246)),"No Results")))</f>
        <v/>
      </c>
    </row>
    <row r="4068" spans="2:32" ht="16" customHeight="1" x14ac:dyDescent="0.35">
      <c r="B4068" s="84"/>
      <c r="D4068" s="68" t="s">
        <v>25897</v>
      </c>
      <c r="M4068" s="38"/>
      <c r="N4068" s="38"/>
      <c r="O4068" s="38"/>
      <c r="P4068" s="62">
        <f>SUM(Table1[[#This Row],[Federal Amount]:[Other Amount]])</f>
        <v>0</v>
      </c>
      <c r="U4068" s="63" t="str">
        <f>IF(Table1[[#This Row],[Contractor Name
(Search for Vendor)]]="","",AA4068)</f>
        <v/>
      </c>
      <c r="V4068" s="63" t="str">
        <f>IF(Table1[[#This Row],[Contractor Name
(Search for Vendor)]]="","",AB4068)</f>
        <v/>
      </c>
      <c r="W4068" s="63" t="str">
        <f>IF(Table1[[#This Row],[Contractor Name
(Search for Vendor)]]="","",AC4068)</f>
        <v/>
      </c>
      <c r="X4068" s="61"/>
      <c r="Y4068" s="61"/>
      <c r="Z4068" s="61"/>
      <c r="AA40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8" s="61" t="str">
        <f>IF(AND(OR(Table1[[#This Row],[Minority/Woman Owned ]]&lt;&gt;AA4068,Table1[[#This Row],[Small Business]]&lt;&gt;AB4068,Table1[[#This Row],[Veteran]]&lt;&gt;AC4068),Table1[[#This Row],[Diversity Status Explanation]]=""),"Y","")</f>
        <v/>
      </c>
      <c r="AE4068" s="61" t="str">
        <f t="shared" si="63"/>
        <v/>
      </c>
      <c r="AF4068" s="61" t="str" cm="1">
        <f t="array" ref="AF4068">IF(D4068="","",TRANSPOSE(_xlfn._xlws.FILTER('Diversity Full'!$B$3:$B$26246,ISNUMBER(SEARCH(D4068,'Diversity Full'!$B$3:$B$26246)),"No Results")))</f>
        <v/>
      </c>
    </row>
    <row r="4069" spans="2:32" ht="16" customHeight="1" x14ac:dyDescent="0.35">
      <c r="B4069" s="84"/>
      <c r="D4069" s="68" t="s">
        <v>25897</v>
      </c>
      <c r="M4069" s="38"/>
      <c r="N4069" s="38"/>
      <c r="O4069" s="38"/>
      <c r="P4069" s="62">
        <f>SUM(Table1[[#This Row],[Federal Amount]:[Other Amount]])</f>
        <v>0</v>
      </c>
      <c r="U4069" s="63" t="str">
        <f>IF(Table1[[#This Row],[Contractor Name
(Search for Vendor)]]="","",AA4069)</f>
        <v/>
      </c>
      <c r="V4069" s="63" t="str">
        <f>IF(Table1[[#This Row],[Contractor Name
(Search for Vendor)]]="","",AB4069)</f>
        <v/>
      </c>
      <c r="W4069" s="63" t="str">
        <f>IF(Table1[[#This Row],[Contractor Name
(Search for Vendor)]]="","",AC4069)</f>
        <v/>
      </c>
      <c r="X4069" s="61"/>
      <c r="Y4069" s="61"/>
      <c r="Z4069" s="61"/>
      <c r="AA40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9" s="61" t="str">
        <f>IF(AND(OR(Table1[[#This Row],[Minority/Woman Owned ]]&lt;&gt;AA4069,Table1[[#This Row],[Small Business]]&lt;&gt;AB4069,Table1[[#This Row],[Veteran]]&lt;&gt;AC4069),Table1[[#This Row],[Diversity Status Explanation]]=""),"Y","")</f>
        <v/>
      </c>
      <c r="AE4069" s="61" t="str">
        <f t="shared" si="63"/>
        <v/>
      </c>
      <c r="AF4069" s="61" t="str" cm="1">
        <f t="array" ref="AF4069">IF(D4069="","",TRANSPOSE(_xlfn._xlws.FILTER('Diversity Full'!$B$3:$B$26246,ISNUMBER(SEARCH(D4069,'Diversity Full'!$B$3:$B$26246)),"No Results")))</f>
        <v/>
      </c>
    </row>
    <row r="4070" spans="2:32" ht="16" customHeight="1" x14ac:dyDescent="0.35">
      <c r="B4070" s="84"/>
      <c r="D4070" s="68" t="s">
        <v>25897</v>
      </c>
      <c r="M4070" s="38"/>
      <c r="N4070" s="38"/>
      <c r="O4070" s="38"/>
      <c r="P4070" s="62">
        <f>SUM(Table1[[#This Row],[Federal Amount]:[Other Amount]])</f>
        <v>0</v>
      </c>
      <c r="U4070" s="63" t="str">
        <f>IF(Table1[[#This Row],[Contractor Name
(Search for Vendor)]]="","",AA4070)</f>
        <v/>
      </c>
      <c r="V4070" s="63" t="str">
        <f>IF(Table1[[#This Row],[Contractor Name
(Search for Vendor)]]="","",AB4070)</f>
        <v/>
      </c>
      <c r="W4070" s="63" t="str">
        <f>IF(Table1[[#This Row],[Contractor Name
(Search for Vendor)]]="","",AC4070)</f>
        <v/>
      </c>
      <c r="X4070" s="61"/>
      <c r="Y4070" s="61"/>
      <c r="Z4070" s="61"/>
      <c r="AA40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0" s="61" t="str">
        <f>IF(AND(OR(Table1[[#This Row],[Minority/Woman Owned ]]&lt;&gt;AA4070,Table1[[#This Row],[Small Business]]&lt;&gt;AB4070,Table1[[#This Row],[Veteran]]&lt;&gt;AC4070),Table1[[#This Row],[Diversity Status Explanation]]=""),"Y","")</f>
        <v/>
      </c>
      <c r="AE4070" s="61" t="str">
        <f t="shared" si="63"/>
        <v/>
      </c>
      <c r="AF4070" s="61" t="str" cm="1">
        <f t="array" ref="AF4070">IF(D4070="","",TRANSPOSE(_xlfn._xlws.FILTER('Diversity Full'!$B$3:$B$26246,ISNUMBER(SEARCH(D4070,'Diversity Full'!$B$3:$B$26246)),"No Results")))</f>
        <v/>
      </c>
    </row>
    <row r="4071" spans="2:32" ht="16" customHeight="1" x14ac:dyDescent="0.35">
      <c r="B4071" s="84"/>
      <c r="D4071" s="68" t="s">
        <v>25897</v>
      </c>
      <c r="M4071" s="38"/>
      <c r="N4071" s="38"/>
      <c r="O4071" s="38"/>
      <c r="P4071" s="62">
        <f>SUM(Table1[[#This Row],[Federal Amount]:[Other Amount]])</f>
        <v>0</v>
      </c>
      <c r="U4071" s="63" t="str">
        <f>IF(Table1[[#This Row],[Contractor Name
(Search for Vendor)]]="","",AA4071)</f>
        <v/>
      </c>
      <c r="V4071" s="63" t="str">
        <f>IF(Table1[[#This Row],[Contractor Name
(Search for Vendor)]]="","",AB4071)</f>
        <v/>
      </c>
      <c r="W4071" s="63" t="str">
        <f>IF(Table1[[#This Row],[Contractor Name
(Search for Vendor)]]="","",AC4071)</f>
        <v/>
      </c>
      <c r="X4071" s="61"/>
      <c r="Y4071" s="61"/>
      <c r="Z4071" s="61"/>
      <c r="AA40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1" s="61" t="str">
        <f>IF(AND(OR(Table1[[#This Row],[Minority/Woman Owned ]]&lt;&gt;AA4071,Table1[[#This Row],[Small Business]]&lt;&gt;AB4071,Table1[[#This Row],[Veteran]]&lt;&gt;AC4071),Table1[[#This Row],[Diversity Status Explanation]]=""),"Y","")</f>
        <v/>
      </c>
      <c r="AE4071" s="61" t="str">
        <f t="shared" si="63"/>
        <v/>
      </c>
      <c r="AF4071" s="61" t="str" cm="1">
        <f t="array" ref="AF4071">IF(D4071="","",TRANSPOSE(_xlfn._xlws.FILTER('Diversity Full'!$B$3:$B$26246,ISNUMBER(SEARCH(D4071,'Diversity Full'!$B$3:$B$26246)),"No Results")))</f>
        <v/>
      </c>
    </row>
    <row r="4072" spans="2:32" ht="16" customHeight="1" x14ac:dyDescent="0.35">
      <c r="B4072" s="84"/>
      <c r="D4072" s="68" t="s">
        <v>25897</v>
      </c>
      <c r="M4072" s="38"/>
      <c r="N4072" s="38"/>
      <c r="O4072" s="38"/>
      <c r="P4072" s="62">
        <f>SUM(Table1[[#This Row],[Federal Amount]:[Other Amount]])</f>
        <v>0</v>
      </c>
      <c r="U4072" s="63" t="str">
        <f>IF(Table1[[#This Row],[Contractor Name
(Search for Vendor)]]="","",AA4072)</f>
        <v/>
      </c>
      <c r="V4072" s="63" t="str">
        <f>IF(Table1[[#This Row],[Contractor Name
(Search for Vendor)]]="","",AB4072)</f>
        <v/>
      </c>
      <c r="W4072" s="63" t="str">
        <f>IF(Table1[[#This Row],[Contractor Name
(Search for Vendor)]]="","",AC4072)</f>
        <v/>
      </c>
      <c r="X4072" s="61"/>
      <c r="Y4072" s="61"/>
      <c r="Z4072" s="61"/>
      <c r="AA40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2" s="61" t="str">
        <f>IF(AND(OR(Table1[[#This Row],[Minority/Woman Owned ]]&lt;&gt;AA4072,Table1[[#This Row],[Small Business]]&lt;&gt;AB4072,Table1[[#This Row],[Veteran]]&lt;&gt;AC4072),Table1[[#This Row],[Diversity Status Explanation]]=""),"Y","")</f>
        <v/>
      </c>
      <c r="AE4072" s="61" t="str">
        <f t="shared" si="63"/>
        <v/>
      </c>
      <c r="AF4072" s="61" t="str" cm="1">
        <f t="array" ref="AF4072">IF(D4072="","",TRANSPOSE(_xlfn._xlws.FILTER('Diversity Full'!$B$3:$B$26246,ISNUMBER(SEARCH(D4072,'Diversity Full'!$B$3:$B$26246)),"No Results")))</f>
        <v/>
      </c>
    </row>
    <row r="4073" spans="2:32" ht="16" customHeight="1" x14ac:dyDescent="0.35">
      <c r="B4073" s="84"/>
      <c r="D4073" s="68" t="s">
        <v>25897</v>
      </c>
      <c r="M4073" s="38"/>
      <c r="N4073" s="38"/>
      <c r="O4073" s="38"/>
      <c r="P4073" s="62">
        <f>SUM(Table1[[#This Row],[Federal Amount]:[Other Amount]])</f>
        <v>0</v>
      </c>
      <c r="U4073" s="63" t="str">
        <f>IF(Table1[[#This Row],[Contractor Name
(Search for Vendor)]]="","",AA4073)</f>
        <v/>
      </c>
      <c r="V4073" s="63" t="str">
        <f>IF(Table1[[#This Row],[Contractor Name
(Search for Vendor)]]="","",AB4073)</f>
        <v/>
      </c>
      <c r="W4073" s="63" t="str">
        <f>IF(Table1[[#This Row],[Contractor Name
(Search for Vendor)]]="","",AC4073)</f>
        <v/>
      </c>
      <c r="X4073" s="61"/>
      <c r="Y4073" s="61"/>
      <c r="Z4073" s="61"/>
      <c r="AA40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3" s="61" t="str">
        <f>IF(AND(OR(Table1[[#This Row],[Minority/Woman Owned ]]&lt;&gt;AA4073,Table1[[#This Row],[Small Business]]&lt;&gt;AB4073,Table1[[#This Row],[Veteran]]&lt;&gt;AC4073),Table1[[#This Row],[Diversity Status Explanation]]=""),"Y","")</f>
        <v/>
      </c>
      <c r="AE4073" s="61" t="str">
        <f t="shared" si="63"/>
        <v/>
      </c>
      <c r="AF4073" s="61" t="str" cm="1">
        <f t="array" ref="AF4073">IF(D4073="","",TRANSPOSE(_xlfn._xlws.FILTER('Diversity Full'!$B$3:$B$26246,ISNUMBER(SEARCH(D4073,'Diversity Full'!$B$3:$B$26246)),"No Results")))</f>
        <v/>
      </c>
    </row>
    <row r="4074" spans="2:32" ht="16" customHeight="1" x14ac:dyDescent="0.35">
      <c r="B4074" s="84"/>
      <c r="D4074" s="68" t="s">
        <v>25897</v>
      </c>
      <c r="M4074" s="38"/>
      <c r="N4074" s="38"/>
      <c r="O4074" s="38"/>
      <c r="P4074" s="62">
        <f>SUM(Table1[[#This Row],[Federal Amount]:[Other Amount]])</f>
        <v>0</v>
      </c>
      <c r="U4074" s="63" t="str">
        <f>IF(Table1[[#This Row],[Contractor Name
(Search for Vendor)]]="","",AA4074)</f>
        <v/>
      </c>
      <c r="V4074" s="63" t="str">
        <f>IF(Table1[[#This Row],[Contractor Name
(Search for Vendor)]]="","",AB4074)</f>
        <v/>
      </c>
      <c r="W4074" s="63" t="str">
        <f>IF(Table1[[#This Row],[Contractor Name
(Search for Vendor)]]="","",AC4074)</f>
        <v/>
      </c>
      <c r="X4074" s="61"/>
      <c r="Y4074" s="61"/>
      <c r="Z4074" s="61"/>
      <c r="AA40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4" s="61" t="str">
        <f>IF(AND(OR(Table1[[#This Row],[Minority/Woman Owned ]]&lt;&gt;AA4074,Table1[[#This Row],[Small Business]]&lt;&gt;AB4074,Table1[[#This Row],[Veteran]]&lt;&gt;AC4074),Table1[[#This Row],[Diversity Status Explanation]]=""),"Y","")</f>
        <v/>
      </c>
      <c r="AE4074" s="61" t="str">
        <f t="shared" si="63"/>
        <v/>
      </c>
      <c r="AF4074" s="61" t="str" cm="1">
        <f t="array" ref="AF4074">IF(D4074="","",TRANSPOSE(_xlfn._xlws.FILTER('Diversity Full'!$B$3:$B$26246,ISNUMBER(SEARCH(D4074,'Diversity Full'!$B$3:$B$26246)),"No Results")))</f>
        <v/>
      </c>
    </row>
    <row r="4075" spans="2:32" ht="16" customHeight="1" x14ac:dyDescent="0.35">
      <c r="B4075" s="84"/>
      <c r="D4075" s="68" t="s">
        <v>25897</v>
      </c>
      <c r="M4075" s="38"/>
      <c r="N4075" s="38"/>
      <c r="O4075" s="38"/>
      <c r="P4075" s="62">
        <f>SUM(Table1[[#This Row],[Federal Amount]:[Other Amount]])</f>
        <v>0</v>
      </c>
      <c r="U4075" s="63" t="str">
        <f>IF(Table1[[#This Row],[Contractor Name
(Search for Vendor)]]="","",AA4075)</f>
        <v/>
      </c>
      <c r="V4075" s="63" t="str">
        <f>IF(Table1[[#This Row],[Contractor Name
(Search for Vendor)]]="","",AB4075)</f>
        <v/>
      </c>
      <c r="W4075" s="63" t="str">
        <f>IF(Table1[[#This Row],[Contractor Name
(Search for Vendor)]]="","",AC4075)</f>
        <v/>
      </c>
      <c r="X4075" s="61"/>
      <c r="Y4075" s="61"/>
      <c r="Z4075" s="61"/>
      <c r="AA40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5" s="61" t="str">
        <f>IF(AND(OR(Table1[[#This Row],[Minority/Woman Owned ]]&lt;&gt;AA4075,Table1[[#This Row],[Small Business]]&lt;&gt;AB4075,Table1[[#This Row],[Veteran]]&lt;&gt;AC4075),Table1[[#This Row],[Diversity Status Explanation]]=""),"Y","")</f>
        <v/>
      </c>
      <c r="AE4075" s="61" t="str">
        <f t="shared" si="63"/>
        <v/>
      </c>
      <c r="AF4075" s="61" t="str" cm="1">
        <f t="array" ref="AF4075">IF(D4075="","",TRANSPOSE(_xlfn._xlws.FILTER('Diversity Full'!$B$3:$B$26246,ISNUMBER(SEARCH(D4075,'Diversity Full'!$B$3:$B$26246)),"No Results")))</f>
        <v/>
      </c>
    </row>
    <row r="4076" spans="2:32" ht="16" customHeight="1" x14ac:dyDescent="0.35">
      <c r="B4076" s="84"/>
      <c r="D4076" s="68" t="s">
        <v>25897</v>
      </c>
      <c r="M4076" s="38"/>
      <c r="N4076" s="38"/>
      <c r="O4076" s="38"/>
      <c r="P4076" s="62">
        <f>SUM(Table1[[#This Row],[Federal Amount]:[Other Amount]])</f>
        <v>0</v>
      </c>
      <c r="U4076" s="63" t="str">
        <f>IF(Table1[[#This Row],[Contractor Name
(Search for Vendor)]]="","",AA4076)</f>
        <v/>
      </c>
      <c r="V4076" s="63" t="str">
        <f>IF(Table1[[#This Row],[Contractor Name
(Search for Vendor)]]="","",AB4076)</f>
        <v/>
      </c>
      <c r="W4076" s="63" t="str">
        <f>IF(Table1[[#This Row],[Contractor Name
(Search for Vendor)]]="","",AC4076)</f>
        <v/>
      </c>
      <c r="X4076" s="61"/>
      <c r="Y4076" s="61"/>
      <c r="Z4076" s="61"/>
      <c r="AA40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6" s="61" t="str">
        <f>IF(AND(OR(Table1[[#This Row],[Minority/Woman Owned ]]&lt;&gt;AA4076,Table1[[#This Row],[Small Business]]&lt;&gt;AB4076,Table1[[#This Row],[Veteran]]&lt;&gt;AC4076),Table1[[#This Row],[Diversity Status Explanation]]=""),"Y","")</f>
        <v/>
      </c>
      <c r="AE4076" s="61" t="str">
        <f t="shared" si="63"/>
        <v/>
      </c>
      <c r="AF4076" s="61" t="str" cm="1">
        <f t="array" ref="AF4076">IF(D4076="","",TRANSPOSE(_xlfn._xlws.FILTER('Diversity Full'!$B$3:$B$26246,ISNUMBER(SEARCH(D4076,'Diversity Full'!$B$3:$B$26246)),"No Results")))</f>
        <v/>
      </c>
    </row>
    <row r="4077" spans="2:32" ht="16" customHeight="1" x14ac:dyDescent="0.35">
      <c r="B4077" s="84"/>
      <c r="D4077" s="68" t="s">
        <v>25897</v>
      </c>
      <c r="M4077" s="38"/>
      <c r="N4077" s="38"/>
      <c r="O4077" s="38"/>
      <c r="P4077" s="62">
        <f>SUM(Table1[[#This Row],[Federal Amount]:[Other Amount]])</f>
        <v>0</v>
      </c>
      <c r="U4077" s="63" t="str">
        <f>IF(Table1[[#This Row],[Contractor Name
(Search for Vendor)]]="","",AA4077)</f>
        <v/>
      </c>
      <c r="V4077" s="63" t="str">
        <f>IF(Table1[[#This Row],[Contractor Name
(Search for Vendor)]]="","",AB4077)</f>
        <v/>
      </c>
      <c r="W4077" s="63" t="str">
        <f>IF(Table1[[#This Row],[Contractor Name
(Search for Vendor)]]="","",AC4077)</f>
        <v/>
      </c>
      <c r="X4077" s="61"/>
      <c r="Y4077" s="61"/>
      <c r="Z4077" s="61"/>
      <c r="AA40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7" s="61" t="str">
        <f>IF(AND(OR(Table1[[#This Row],[Minority/Woman Owned ]]&lt;&gt;AA4077,Table1[[#This Row],[Small Business]]&lt;&gt;AB4077,Table1[[#This Row],[Veteran]]&lt;&gt;AC4077),Table1[[#This Row],[Diversity Status Explanation]]=""),"Y","")</f>
        <v/>
      </c>
      <c r="AE4077" s="61" t="str">
        <f t="shared" si="63"/>
        <v/>
      </c>
      <c r="AF4077" s="61" t="str" cm="1">
        <f t="array" ref="AF4077">IF(D4077="","",TRANSPOSE(_xlfn._xlws.FILTER('Diversity Full'!$B$3:$B$26246,ISNUMBER(SEARCH(D4077,'Diversity Full'!$B$3:$B$26246)),"No Results")))</f>
        <v/>
      </c>
    </row>
    <row r="4078" spans="2:32" ht="16" customHeight="1" x14ac:dyDescent="0.35">
      <c r="B4078" s="84"/>
      <c r="D4078" s="68" t="s">
        <v>25897</v>
      </c>
      <c r="M4078" s="38"/>
      <c r="N4078" s="38"/>
      <c r="O4078" s="38"/>
      <c r="P4078" s="62">
        <f>SUM(Table1[[#This Row],[Federal Amount]:[Other Amount]])</f>
        <v>0</v>
      </c>
      <c r="U4078" s="63" t="str">
        <f>IF(Table1[[#This Row],[Contractor Name
(Search for Vendor)]]="","",AA4078)</f>
        <v/>
      </c>
      <c r="V4078" s="63" t="str">
        <f>IF(Table1[[#This Row],[Contractor Name
(Search for Vendor)]]="","",AB4078)</f>
        <v/>
      </c>
      <c r="W4078" s="63" t="str">
        <f>IF(Table1[[#This Row],[Contractor Name
(Search for Vendor)]]="","",AC4078)</f>
        <v/>
      </c>
      <c r="X4078" s="61"/>
      <c r="Y4078" s="61"/>
      <c r="Z4078" s="61"/>
      <c r="AA40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8" s="61" t="str">
        <f>IF(AND(OR(Table1[[#This Row],[Minority/Woman Owned ]]&lt;&gt;AA4078,Table1[[#This Row],[Small Business]]&lt;&gt;AB4078,Table1[[#This Row],[Veteran]]&lt;&gt;AC4078),Table1[[#This Row],[Diversity Status Explanation]]=""),"Y","")</f>
        <v/>
      </c>
      <c r="AE4078" s="61" t="str">
        <f t="shared" si="63"/>
        <v/>
      </c>
      <c r="AF4078" s="61" t="str" cm="1">
        <f t="array" ref="AF4078">IF(D4078="","",TRANSPOSE(_xlfn._xlws.FILTER('Diversity Full'!$B$3:$B$26246,ISNUMBER(SEARCH(D4078,'Diversity Full'!$B$3:$B$26246)),"No Results")))</f>
        <v/>
      </c>
    </row>
    <row r="4079" spans="2:32" ht="16" customHeight="1" x14ac:dyDescent="0.35">
      <c r="B4079" s="84"/>
      <c r="D4079" s="68" t="s">
        <v>25897</v>
      </c>
      <c r="M4079" s="38"/>
      <c r="N4079" s="38"/>
      <c r="O4079" s="38"/>
      <c r="P4079" s="62">
        <f>SUM(Table1[[#This Row],[Federal Amount]:[Other Amount]])</f>
        <v>0</v>
      </c>
      <c r="U4079" s="63" t="str">
        <f>IF(Table1[[#This Row],[Contractor Name
(Search for Vendor)]]="","",AA4079)</f>
        <v/>
      </c>
      <c r="V4079" s="63" t="str">
        <f>IF(Table1[[#This Row],[Contractor Name
(Search for Vendor)]]="","",AB4079)</f>
        <v/>
      </c>
      <c r="W4079" s="63" t="str">
        <f>IF(Table1[[#This Row],[Contractor Name
(Search for Vendor)]]="","",AC4079)</f>
        <v/>
      </c>
      <c r="X4079" s="61"/>
      <c r="Y4079" s="61"/>
      <c r="Z4079" s="61"/>
      <c r="AA40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9" s="61" t="str">
        <f>IF(AND(OR(Table1[[#This Row],[Minority/Woman Owned ]]&lt;&gt;AA4079,Table1[[#This Row],[Small Business]]&lt;&gt;AB4079,Table1[[#This Row],[Veteran]]&lt;&gt;AC4079),Table1[[#This Row],[Diversity Status Explanation]]=""),"Y","")</f>
        <v/>
      </c>
      <c r="AE4079" s="61" t="str">
        <f t="shared" si="63"/>
        <v/>
      </c>
      <c r="AF4079" s="61" t="str" cm="1">
        <f t="array" ref="AF4079">IF(D4079="","",TRANSPOSE(_xlfn._xlws.FILTER('Diversity Full'!$B$3:$B$26246,ISNUMBER(SEARCH(D4079,'Diversity Full'!$B$3:$B$26246)),"No Results")))</f>
        <v/>
      </c>
    </row>
    <row r="4080" spans="2:32" ht="16" customHeight="1" x14ac:dyDescent="0.35">
      <c r="B4080" s="84"/>
      <c r="D4080" s="68" t="s">
        <v>25897</v>
      </c>
      <c r="M4080" s="38"/>
      <c r="N4080" s="38"/>
      <c r="O4080" s="38"/>
      <c r="P4080" s="62">
        <f>SUM(Table1[[#This Row],[Federal Amount]:[Other Amount]])</f>
        <v>0</v>
      </c>
      <c r="U4080" s="63" t="str">
        <f>IF(Table1[[#This Row],[Contractor Name
(Search for Vendor)]]="","",AA4080)</f>
        <v/>
      </c>
      <c r="V4080" s="63" t="str">
        <f>IF(Table1[[#This Row],[Contractor Name
(Search for Vendor)]]="","",AB4080)</f>
        <v/>
      </c>
      <c r="W4080" s="63" t="str">
        <f>IF(Table1[[#This Row],[Contractor Name
(Search for Vendor)]]="","",AC4080)</f>
        <v/>
      </c>
      <c r="X4080" s="61"/>
      <c r="Y4080" s="61"/>
      <c r="Z4080" s="61"/>
      <c r="AA40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0" s="61" t="str">
        <f>IF(AND(OR(Table1[[#This Row],[Minority/Woman Owned ]]&lt;&gt;AA4080,Table1[[#This Row],[Small Business]]&lt;&gt;AB4080,Table1[[#This Row],[Veteran]]&lt;&gt;AC4080),Table1[[#This Row],[Diversity Status Explanation]]=""),"Y","")</f>
        <v/>
      </c>
      <c r="AE4080" s="61" t="str">
        <f t="shared" si="63"/>
        <v/>
      </c>
      <c r="AF4080" s="61" t="str" cm="1">
        <f t="array" ref="AF4080">IF(D4080="","",TRANSPOSE(_xlfn._xlws.FILTER('Diversity Full'!$B$3:$B$26246,ISNUMBER(SEARCH(D4080,'Diversity Full'!$B$3:$B$26246)),"No Results")))</f>
        <v/>
      </c>
    </row>
    <row r="4081" spans="2:32" ht="16" customHeight="1" x14ac:dyDescent="0.35">
      <c r="B4081" s="84"/>
      <c r="D4081" s="68" t="s">
        <v>25897</v>
      </c>
      <c r="M4081" s="38"/>
      <c r="N4081" s="38"/>
      <c r="O4081" s="38"/>
      <c r="P4081" s="62">
        <f>SUM(Table1[[#This Row],[Federal Amount]:[Other Amount]])</f>
        <v>0</v>
      </c>
      <c r="U4081" s="63" t="str">
        <f>IF(Table1[[#This Row],[Contractor Name
(Search for Vendor)]]="","",AA4081)</f>
        <v/>
      </c>
      <c r="V4081" s="63" t="str">
        <f>IF(Table1[[#This Row],[Contractor Name
(Search for Vendor)]]="","",AB4081)</f>
        <v/>
      </c>
      <c r="W4081" s="63" t="str">
        <f>IF(Table1[[#This Row],[Contractor Name
(Search for Vendor)]]="","",AC4081)</f>
        <v/>
      </c>
      <c r="X4081" s="61"/>
      <c r="Y4081" s="61"/>
      <c r="Z4081" s="61"/>
      <c r="AA40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1" s="61" t="str">
        <f>IF(AND(OR(Table1[[#This Row],[Minority/Woman Owned ]]&lt;&gt;AA4081,Table1[[#This Row],[Small Business]]&lt;&gt;AB4081,Table1[[#This Row],[Veteran]]&lt;&gt;AC4081),Table1[[#This Row],[Diversity Status Explanation]]=""),"Y","")</f>
        <v/>
      </c>
      <c r="AE4081" s="61" t="str">
        <f t="shared" si="63"/>
        <v/>
      </c>
      <c r="AF4081" s="61" t="str" cm="1">
        <f t="array" ref="AF4081">IF(D4081="","",TRANSPOSE(_xlfn._xlws.FILTER('Diversity Full'!$B$3:$B$26246,ISNUMBER(SEARCH(D4081,'Diversity Full'!$B$3:$B$26246)),"No Results")))</f>
        <v/>
      </c>
    </row>
    <row r="4082" spans="2:32" ht="16" customHeight="1" x14ac:dyDescent="0.35">
      <c r="B4082" s="84"/>
      <c r="D4082" s="68" t="s">
        <v>25897</v>
      </c>
      <c r="M4082" s="38"/>
      <c r="N4082" s="38"/>
      <c r="O4082" s="38"/>
      <c r="P4082" s="62">
        <f>SUM(Table1[[#This Row],[Federal Amount]:[Other Amount]])</f>
        <v>0</v>
      </c>
      <c r="U4082" s="63" t="str">
        <f>IF(Table1[[#This Row],[Contractor Name
(Search for Vendor)]]="","",AA4082)</f>
        <v/>
      </c>
      <c r="V4082" s="63" t="str">
        <f>IF(Table1[[#This Row],[Contractor Name
(Search for Vendor)]]="","",AB4082)</f>
        <v/>
      </c>
      <c r="W4082" s="63" t="str">
        <f>IF(Table1[[#This Row],[Contractor Name
(Search for Vendor)]]="","",AC4082)</f>
        <v/>
      </c>
      <c r="X4082" s="61"/>
      <c r="Y4082" s="61"/>
      <c r="Z4082" s="61"/>
      <c r="AA40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2" s="61" t="str">
        <f>IF(AND(OR(Table1[[#This Row],[Minority/Woman Owned ]]&lt;&gt;AA4082,Table1[[#This Row],[Small Business]]&lt;&gt;AB4082,Table1[[#This Row],[Veteran]]&lt;&gt;AC4082),Table1[[#This Row],[Diversity Status Explanation]]=""),"Y","")</f>
        <v/>
      </c>
      <c r="AE4082" s="61" t="str">
        <f t="shared" si="63"/>
        <v/>
      </c>
      <c r="AF4082" s="61" t="str" cm="1">
        <f t="array" ref="AF4082">IF(D4082="","",TRANSPOSE(_xlfn._xlws.FILTER('Diversity Full'!$B$3:$B$26246,ISNUMBER(SEARCH(D4082,'Diversity Full'!$B$3:$B$26246)),"No Results")))</f>
        <v/>
      </c>
    </row>
    <row r="4083" spans="2:32" ht="16" customHeight="1" x14ac:dyDescent="0.35">
      <c r="B4083" s="84"/>
      <c r="D4083" s="68" t="s">
        <v>25897</v>
      </c>
      <c r="M4083" s="38"/>
      <c r="N4083" s="38"/>
      <c r="O4083" s="38"/>
      <c r="P4083" s="62">
        <f>SUM(Table1[[#This Row],[Federal Amount]:[Other Amount]])</f>
        <v>0</v>
      </c>
      <c r="U4083" s="63" t="str">
        <f>IF(Table1[[#This Row],[Contractor Name
(Search for Vendor)]]="","",AA4083)</f>
        <v/>
      </c>
      <c r="V4083" s="63" t="str">
        <f>IF(Table1[[#This Row],[Contractor Name
(Search for Vendor)]]="","",AB4083)</f>
        <v/>
      </c>
      <c r="W4083" s="63" t="str">
        <f>IF(Table1[[#This Row],[Contractor Name
(Search for Vendor)]]="","",AC4083)</f>
        <v/>
      </c>
      <c r="X4083" s="61"/>
      <c r="Y4083" s="61"/>
      <c r="Z4083" s="61"/>
      <c r="AA40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3" s="61" t="str">
        <f>IF(AND(OR(Table1[[#This Row],[Minority/Woman Owned ]]&lt;&gt;AA4083,Table1[[#This Row],[Small Business]]&lt;&gt;AB4083,Table1[[#This Row],[Veteran]]&lt;&gt;AC4083),Table1[[#This Row],[Diversity Status Explanation]]=""),"Y","")</f>
        <v/>
      </c>
      <c r="AE4083" s="61" t="str">
        <f t="shared" si="63"/>
        <v/>
      </c>
      <c r="AF4083" s="61" t="str" cm="1">
        <f t="array" ref="AF4083">IF(D4083="","",TRANSPOSE(_xlfn._xlws.FILTER('Diversity Full'!$B$3:$B$26246,ISNUMBER(SEARCH(D4083,'Diversity Full'!$B$3:$B$26246)),"No Results")))</f>
        <v/>
      </c>
    </row>
    <row r="4084" spans="2:32" ht="16" customHeight="1" x14ac:dyDescent="0.35">
      <c r="B4084" s="84"/>
      <c r="D4084" s="68" t="s">
        <v>25897</v>
      </c>
      <c r="M4084" s="38"/>
      <c r="N4084" s="38"/>
      <c r="O4084" s="38"/>
      <c r="P4084" s="62">
        <f>SUM(Table1[[#This Row],[Federal Amount]:[Other Amount]])</f>
        <v>0</v>
      </c>
      <c r="U4084" s="63" t="str">
        <f>IF(Table1[[#This Row],[Contractor Name
(Search for Vendor)]]="","",AA4084)</f>
        <v/>
      </c>
      <c r="V4084" s="63" t="str">
        <f>IF(Table1[[#This Row],[Contractor Name
(Search for Vendor)]]="","",AB4084)</f>
        <v/>
      </c>
      <c r="W4084" s="63" t="str">
        <f>IF(Table1[[#This Row],[Contractor Name
(Search for Vendor)]]="","",AC4084)</f>
        <v/>
      </c>
      <c r="X4084" s="61"/>
      <c r="Y4084" s="61"/>
      <c r="Z4084" s="61"/>
      <c r="AA40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4" s="61" t="str">
        <f>IF(AND(OR(Table1[[#This Row],[Minority/Woman Owned ]]&lt;&gt;AA4084,Table1[[#This Row],[Small Business]]&lt;&gt;AB4084,Table1[[#This Row],[Veteran]]&lt;&gt;AC4084),Table1[[#This Row],[Diversity Status Explanation]]=""),"Y","")</f>
        <v/>
      </c>
      <c r="AE4084" s="61" t="str">
        <f t="shared" si="63"/>
        <v/>
      </c>
      <c r="AF4084" s="61" t="str" cm="1">
        <f t="array" ref="AF4084">IF(D4084="","",TRANSPOSE(_xlfn._xlws.FILTER('Diversity Full'!$B$3:$B$26246,ISNUMBER(SEARCH(D4084,'Diversity Full'!$B$3:$B$26246)),"No Results")))</f>
        <v/>
      </c>
    </row>
    <row r="4085" spans="2:32" ht="16" customHeight="1" x14ac:dyDescent="0.35">
      <c r="B4085" s="84"/>
      <c r="D4085" s="68" t="s">
        <v>25897</v>
      </c>
      <c r="M4085" s="38"/>
      <c r="N4085" s="38"/>
      <c r="O4085" s="38"/>
      <c r="P4085" s="62">
        <f>SUM(Table1[[#This Row],[Federal Amount]:[Other Amount]])</f>
        <v>0</v>
      </c>
      <c r="U4085" s="63" t="str">
        <f>IF(Table1[[#This Row],[Contractor Name
(Search for Vendor)]]="","",AA4085)</f>
        <v/>
      </c>
      <c r="V4085" s="63" t="str">
        <f>IF(Table1[[#This Row],[Contractor Name
(Search for Vendor)]]="","",AB4085)</f>
        <v/>
      </c>
      <c r="W4085" s="63" t="str">
        <f>IF(Table1[[#This Row],[Contractor Name
(Search for Vendor)]]="","",AC4085)</f>
        <v/>
      </c>
      <c r="X4085" s="61"/>
      <c r="Y4085" s="61"/>
      <c r="Z4085" s="61"/>
      <c r="AA40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5" s="61" t="str">
        <f>IF(AND(OR(Table1[[#This Row],[Minority/Woman Owned ]]&lt;&gt;AA4085,Table1[[#This Row],[Small Business]]&lt;&gt;AB4085,Table1[[#This Row],[Veteran]]&lt;&gt;AC4085),Table1[[#This Row],[Diversity Status Explanation]]=""),"Y","")</f>
        <v/>
      </c>
      <c r="AE4085" s="61" t="str">
        <f t="shared" si="63"/>
        <v/>
      </c>
      <c r="AF4085" s="61" t="str" cm="1">
        <f t="array" ref="AF4085">IF(D4085="","",TRANSPOSE(_xlfn._xlws.FILTER('Diversity Full'!$B$3:$B$26246,ISNUMBER(SEARCH(D4085,'Diversity Full'!$B$3:$B$26246)),"No Results")))</f>
        <v/>
      </c>
    </row>
    <row r="4086" spans="2:32" ht="16" customHeight="1" x14ac:dyDescent="0.35">
      <c r="B4086" s="84"/>
      <c r="D4086" s="68" t="s">
        <v>25897</v>
      </c>
      <c r="M4086" s="38"/>
      <c r="N4086" s="38"/>
      <c r="O4086" s="38"/>
      <c r="P4086" s="62">
        <f>SUM(Table1[[#This Row],[Federal Amount]:[Other Amount]])</f>
        <v>0</v>
      </c>
      <c r="U4086" s="63" t="str">
        <f>IF(Table1[[#This Row],[Contractor Name
(Search for Vendor)]]="","",AA4086)</f>
        <v/>
      </c>
      <c r="V4086" s="63" t="str">
        <f>IF(Table1[[#This Row],[Contractor Name
(Search for Vendor)]]="","",AB4086)</f>
        <v/>
      </c>
      <c r="W4086" s="63" t="str">
        <f>IF(Table1[[#This Row],[Contractor Name
(Search for Vendor)]]="","",AC4086)</f>
        <v/>
      </c>
      <c r="X4086" s="61"/>
      <c r="Y4086" s="61"/>
      <c r="Z4086" s="61"/>
      <c r="AA40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6" s="61" t="str">
        <f>IF(AND(OR(Table1[[#This Row],[Minority/Woman Owned ]]&lt;&gt;AA4086,Table1[[#This Row],[Small Business]]&lt;&gt;AB4086,Table1[[#This Row],[Veteran]]&lt;&gt;AC4086),Table1[[#This Row],[Diversity Status Explanation]]=""),"Y","")</f>
        <v/>
      </c>
      <c r="AE4086" s="61" t="str">
        <f t="shared" si="63"/>
        <v/>
      </c>
      <c r="AF4086" s="61" t="str" cm="1">
        <f t="array" ref="AF4086">IF(D4086="","",TRANSPOSE(_xlfn._xlws.FILTER('Diversity Full'!$B$3:$B$26246,ISNUMBER(SEARCH(D4086,'Diversity Full'!$B$3:$B$26246)),"No Results")))</f>
        <v/>
      </c>
    </row>
    <row r="4087" spans="2:32" ht="16" customHeight="1" x14ac:dyDescent="0.35">
      <c r="B4087" s="84"/>
      <c r="D4087" s="68" t="s">
        <v>25897</v>
      </c>
      <c r="M4087" s="38"/>
      <c r="N4087" s="38"/>
      <c r="O4087" s="38"/>
      <c r="P4087" s="62">
        <f>SUM(Table1[[#This Row],[Federal Amount]:[Other Amount]])</f>
        <v>0</v>
      </c>
      <c r="U4087" s="63" t="str">
        <f>IF(Table1[[#This Row],[Contractor Name
(Search for Vendor)]]="","",AA4087)</f>
        <v/>
      </c>
      <c r="V4087" s="63" t="str">
        <f>IF(Table1[[#This Row],[Contractor Name
(Search for Vendor)]]="","",AB4087)</f>
        <v/>
      </c>
      <c r="W4087" s="63" t="str">
        <f>IF(Table1[[#This Row],[Contractor Name
(Search for Vendor)]]="","",AC4087)</f>
        <v/>
      </c>
      <c r="X4087" s="61"/>
      <c r="Y4087" s="61"/>
      <c r="Z4087" s="61"/>
      <c r="AA40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7" s="61" t="str">
        <f>IF(AND(OR(Table1[[#This Row],[Minority/Woman Owned ]]&lt;&gt;AA4087,Table1[[#This Row],[Small Business]]&lt;&gt;AB4087,Table1[[#This Row],[Veteran]]&lt;&gt;AC4087),Table1[[#This Row],[Diversity Status Explanation]]=""),"Y","")</f>
        <v/>
      </c>
      <c r="AE4087" s="61" t="str">
        <f t="shared" si="63"/>
        <v/>
      </c>
      <c r="AF4087" s="61" t="str" cm="1">
        <f t="array" ref="AF4087">IF(D4087="","",TRANSPOSE(_xlfn._xlws.FILTER('Diversity Full'!$B$3:$B$26246,ISNUMBER(SEARCH(D4087,'Diversity Full'!$B$3:$B$26246)),"No Results")))</f>
        <v/>
      </c>
    </row>
    <row r="4088" spans="2:32" ht="16" customHeight="1" x14ac:dyDescent="0.35">
      <c r="B4088" s="84"/>
      <c r="D4088" s="68" t="s">
        <v>25897</v>
      </c>
      <c r="M4088" s="38"/>
      <c r="N4088" s="38"/>
      <c r="O4088" s="38"/>
      <c r="P4088" s="62">
        <f>SUM(Table1[[#This Row],[Federal Amount]:[Other Amount]])</f>
        <v>0</v>
      </c>
      <c r="U4088" s="63" t="str">
        <f>IF(Table1[[#This Row],[Contractor Name
(Search for Vendor)]]="","",AA4088)</f>
        <v/>
      </c>
      <c r="V4088" s="63" t="str">
        <f>IF(Table1[[#This Row],[Contractor Name
(Search for Vendor)]]="","",AB4088)</f>
        <v/>
      </c>
      <c r="W4088" s="63" t="str">
        <f>IF(Table1[[#This Row],[Contractor Name
(Search for Vendor)]]="","",AC4088)</f>
        <v/>
      </c>
      <c r="X4088" s="61"/>
      <c r="Y4088" s="61"/>
      <c r="Z4088" s="61"/>
      <c r="AA40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8" s="61" t="str">
        <f>IF(AND(OR(Table1[[#This Row],[Minority/Woman Owned ]]&lt;&gt;AA4088,Table1[[#This Row],[Small Business]]&lt;&gt;AB4088,Table1[[#This Row],[Veteran]]&lt;&gt;AC4088),Table1[[#This Row],[Diversity Status Explanation]]=""),"Y","")</f>
        <v/>
      </c>
      <c r="AE4088" s="61" t="str">
        <f t="shared" si="63"/>
        <v/>
      </c>
      <c r="AF4088" s="61" t="str" cm="1">
        <f t="array" ref="AF4088">IF(D4088="","",TRANSPOSE(_xlfn._xlws.FILTER('Diversity Full'!$B$3:$B$26246,ISNUMBER(SEARCH(D4088,'Diversity Full'!$B$3:$B$26246)),"No Results")))</f>
        <v/>
      </c>
    </row>
    <row r="4089" spans="2:32" ht="16" customHeight="1" x14ac:dyDescent="0.35">
      <c r="B4089" s="84"/>
      <c r="D4089" s="68" t="s">
        <v>25897</v>
      </c>
      <c r="M4089" s="38"/>
      <c r="N4089" s="38"/>
      <c r="O4089" s="38"/>
      <c r="P4089" s="62">
        <f>SUM(Table1[[#This Row],[Federal Amount]:[Other Amount]])</f>
        <v>0</v>
      </c>
      <c r="U4089" s="63" t="str">
        <f>IF(Table1[[#This Row],[Contractor Name
(Search for Vendor)]]="","",AA4089)</f>
        <v/>
      </c>
      <c r="V4089" s="63" t="str">
        <f>IF(Table1[[#This Row],[Contractor Name
(Search for Vendor)]]="","",AB4089)</f>
        <v/>
      </c>
      <c r="W4089" s="63" t="str">
        <f>IF(Table1[[#This Row],[Contractor Name
(Search for Vendor)]]="","",AC4089)</f>
        <v/>
      </c>
      <c r="X4089" s="61"/>
      <c r="Y4089" s="61"/>
      <c r="Z4089" s="61"/>
      <c r="AA40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9" s="61" t="str">
        <f>IF(AND(OR(Table1[[#This Row],[Minority/Woman Owned ]]&lt;&gt;AA4089,Table1[[#This Row],[Small Business]]&lt;&gt;AB4089,Table1[[#This Row],[Veteran]]&lt;&gt;AC4089),Table1[[#This Row],[Diversity Status Explanation]]=""),"Y","")</f>
        <v/>
      </c>
      <c r="AE4089" s="61" t="str">
        <f t="shared" si="63"/>
        <v/>
      </c>
      <c r="AF4089" s="61" t="str" cm="1">
        <f t="array" ref="AF4089">IF(D4089="","",TRANSPOSE(_xlfn._xlws.FILTER('Diversity Full'!$B$3:$B$26246,ISNUMBER(SEARCH(D4089,'Diversity Full'!$B$3:$B$26246)),"No Results")))</f>
        <v/>
      </c>
    </row>
    <row r="4090" spans="2:32" ht="16" customHeight="1" x14ac:dyDescent="0.35">
      <c r="B4090" s="84"/>
      <c r="D4090" s="68" t="s">
        <v>25897</v>
      </c>
      <c r="M4090" s="38"/>
      <c r="N4090" s="38"/>
      <c r="O4090" s="38"/>
      <c r="P4090" s="62">
        <f>SUM(Table1[[#This Row],[Federal Amount]:[Other Amount]])</f>
        <v>0</v>
      </c>
      <c r="U4090" s="63" t="str">
        <f>IF(Table1[[#This Row],[Contractor Name
(Search for Vendor)]]="","",AA4090)</f>
        <v/>
      </c>
      <c r="V4090" s="63" t="str">
        <f>IF(Table1[[#This Row],[Contractor Name
(Search for Vendor)]]="","",AB4090)</f>
        <v/>
      </c>
      <c r="W4090" s="63" t="str">
        <f>IF(Table1[[#This Row],[Contractor Name
(Search for Vendor)]]="","",AC4090)</f>
        <v/>
      </c>
      <c r="X4090" s="61"/>
      <c r="Y4090" s="61"/>
      <c r="Z4090" s="61"/>
      <c r="AA40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0" s="61" t="str">
        <f>IF(AND(OR(Table1[[#This Row],[Minority/Woman Owned ]]&lt;&gt;AA4090,Table1[[#This Row],[Small Business]]&lt;&gt;AB4090,Table1[[#This Row],[Veteran]]&lt;&gt;AC4090),Table1[[#This Row],[Diversity Status Explanation]]=""),"Y","")</f>
        <v/>
      </c>
      <c r="AE4090" s="61" t="str">
        <f t="shared" si="63"/>
        <v/>
      </c>
      <c r="AF4090" s="61" t="str" cm="1">
        <f t="array" ref="AF4090">IF(D4090="","",TRANSPOSE(_xlfn._xlws.FILTER('Diversity Full'!$B$3:$B$26246,ISNUMBER(SEARCH(D4090,'Diversity Full'!$B$3:$B$26246)),"No Results")))</f>
        <v/>
      </c>
    </row>
    <row r="4091" spans="2:32" ht="16" customHeight="1" x14ac:dyDescent="0.35">
      <c r="B4091" s="84"/>
      <c r="D4091" s="68" t="s">
        <v>25897</v>
      </c>
      <c r="M4091" s="38"/>
      <c r="N4091" s="38"/>
      <c r="O4091" s="38"/>
      <c r="P4091" s="62">
        <f>SUM(Table1[[#This Row],[Federal Amount]:[Other Amount]])</f>
        <v>0</v>
      </c>
      <c r="U4091" s="63" t="str">
        <f>IF(Table1[[#This Row],[Contractor Name
(Search for Vendor)]]="","",AA4091)</f>
        <v/>
      </c>
      <c r="V4091" s="63" t="str">
        <f>IF(Table1[[#This Row],[Contractor Name
(Search for Vendor)]]="","",AB4091)</f>
        <v/>
      </c>
      <c r="W4091" s="63" t="str">
        <f>IF(Table1[[#This Row],[Contractor Name
(Search for Vendor)]]="","",AC4091)</f>
        <v/>
      </c>
      <c r="X4091" s="61"/>
      <c r="Y4091" s="61"/>
      <c r="Z4091" s="61"/>
      <c r="AA40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1" s="61" t="str">
        <f>IF(AND(OR(Table1[[#This Row],[Minority/Woman Owned ]]&lt;&gt;AA4091,Table1[[#This Row],[Small Business]]&lt;&gt;AB4091,Table1[[#This Row],[Veteran]]&lt;&gt;AC4091),Table1[[#This Row],[Diversity Status Explanation]]=""),"Y","")</f>
        <v/>
      </c>
      <c r="AE4091" s="61" t="str">
        <f t="shared" si="63"/>
        <v/>
      </c>
      <c r="AF4091" s="61" t="str" cm="1">
        <f t="array" ref="AF4091">IF(D4091="","",TRANSPOSE(_xlfn._xlws.FILTER('Diversity Full'!$B$3:$B$26246,ISNUMBER(SEARCH(D4091,'Diversity Full'!$B$3:$B$26246)),"No Results")))</f>
        <v/>
      </c>
    </row>
    <row r="4092" spans="2:32" ht="16" customHeight="1" x14ac:dyDescent="0.35">
      <c r="B4092" s="84"/>
      <c r="D4092" s="68" t="s">
        <v>25897</v>
      </c>
      <c r="M4092" s="38"/>
      <c r="N4092" s="38"/>
      <c r="O4092" s="38"/>
      <c r="P4092" s="62">
        <f>SUM(Table1[[#This Row],[Federal Amount]:[Other Amount]])</f>
        <v>0</v>
      </c>
      <c r="U4092" s="63" t="str">
        <f>IF(Table1[[#This Row],[Contractor Name
(Search for Vendor)]]="","",AA4092)</f>
        <v/>
      </c>
      <c r="V4092" s="63" t="str">
        <f>IF(Table1[[#This Row],[Contractor Name
(Search for Vendor)]]="","",AB4092)</f>
        <v/>
      </c>
      <c r="W4092" s="63" t="str">
        <f>IF(Table1[[#This Row],[Contractor Name
(Search for Vendor)]]="","",AC4092)</f>
        <v/>
      </c>
      <c r="X4092" s="61"/>
      <c r="Y4092" s="61"/>
      <c r="Z4092" s="61"/>
      <c r="AA40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2" s="61" t="str">
        <f>IF(AND(OR(Table1[[#This Row],[Minority/Woman Owned ]]&lt;&gt;AA4092,Table1[[#This Row],[Small Business]]&lt;&gt;AB4092,Table1[[#This Row],[Veteran]]&lt;&gt;AC4092),Table1[[#This Row],[Diversity Status Explanation]]=""),"Y","")</f>
        <v/>
      </c>
      <c r="AE4092" s="61" t="str">
        <f t="shared" si="63"/>
        <v/>
      </c>
      <c r="AF4092" s="61" t="str" cm="1">
        <f t="array" ref="AF4092">IF(D4092="","",TRANSPOSE(_xlfn._xlws.FILTER('Diversity Full'!$B$3:$B$26246,ISNUMBER(SEARCH(D4092,'Diversity Full'!$B$3:$B$26246)),"No Results")))</f>
        <v/>
      </c>
    </row>
    <row r="4093" spans="2:32" ht="16" customHeight="1" x14ac:dyDescent="0.35">
      <c r="B4093" s="84"/>
      <c r="D4093" s="68" t="s">
        <v>25897</v>
      </c>
      <c r="M4093" s="38"/>
      <c r="N4093" s="38"/>
      <c r="O4093" s="38"/>
      <c r="P4093" s="62">
        <f>SUM(Table1[[#This Row],[Federal Amount]:[Other Amount]])</f>
        <v>0</v>
      </c>
      <c r="U4093" s="63" t="str">
        <f>IF(Table1[[#This Row],[Contractor Name
(Search for Vendor)]]="","",AA4093)</f>
        <v/>
      </c>
      <c r="V4093" s="63" t="str">
        <f>IF(Table1[[#This Row],[Contractor Name
(Search for Vendor)]]="","",AB4093)</f>
        <v/>
      </c>
      <c r="W4093" s="63" t="str">
        <f>IF(Table1[[#This Row],[Contractor Name
(Search for Vendor)]]="","",AC4093)</f>
        <v/>
      </c>
      <c r="X4093" s="61"/>
      <c r="Y4093" s="61"/>
      <c r="Z4093" s="61"/>
      <c r="AA40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3" s="61" t="str">
        <f>IF(AND(OR(Table1[[#This Row],[Minority/Woman Owned ]]&lt;&gt;AA4093,Table1[[#This Row],[Small Business]]&lt;&gt;AB4093,Table1[[#This Row],[Veteran]]&lt;&gt;AC4093),Table1[[#This Row],[Diversity Status Explanation]]=""),"Y","")</f>
        <v/>
      </c>
      <c r="AE4093" s="61" t="str">
        <f t="shared" si="63"/>
        <v/>
      </c>
      <c r="AF4093" s="61" t="str" cm="1">
        <f t="array" ref="AF4093">IF(D4093="","",TRANSPOSE(_xlfn._xlws.FILTER('Diversity Full'!$B$3:$B$26246,ISNUMBER(SEARCH(D4093,'Diversity Full'!$B$3:$B$26246)),"No Results")))</f>
        <v/>
      </c>
    </row>
    <row r="4094" spans="2:32" ht="16" customHeight="1" x14ac:dyDescent="0.35">
      <c r="B4094" s="84"/>
      <c r="D4094" s="68" t="s">
        <v>25897</v>
      </c>
      <c r="M4094" s="38"/>
      <c r="N4094" s="38"/>
      <c r="O4094" s="38"/>
      <c r="P4094" s="62">
        <f>SUM(Table1[[#This Row],[Federal Amount]:[Other Amount]])</f>
        <v>0</v>
      </c>
      <c r="U4094" s="63" t="str">
        <f>IF(Table1[[#This Row],[Contractor Name
(Search for Vendor)]]="","",AA4094)</f>
        <v/>
      </c>
      <c r="V4094" s="63" t="str">
        <f>IF(Table1[[#This Row],[Contractor Name
(Search for Vendor)]]="","",AB4094)</f>
        <v/>
      </c>
      <c r="W4094" s="63" t="str">
        <f>IF(Table1[[#This Row],[Contractor Name
(Search for Vendor)]]="","",AC4094)</f>
        <v/>
      </c>
      <c r="X4094" s="61"/>
      <c r="Y4094" s="61"/>
      <c r="Z4094" s="61"/>
      <c r="AA40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4" s="61" t="str">
        <f>IF(AND(OR(Table1[[#This Row],[Minority/Woman Owned ]]&lt;&gt;AA4094,Table1[[#This Row],[Small Business]]&lt;&gt;AB4094,Table1[[#This Row],[Veteran]]&lt;&gt;AC4094),Table1[[#This Row],[Diversity Status Explanation]]=""),"Y","")</f>
        <v/>
      </c>
      <c r="AE4094" s="61" t="str">
        <f t="shared" si="63"/>
        <v/>
      </c>
      <c r="AF4094" s="61" t="str" cm="1">
        <f t="array" ref="AF4094">IF(D4094="","",TRANSPOSE(_xlfn._xlws.FILTER('Diversity Full'!$B$3:$B$26246,ISNUMBER(SEARCH(D4094,'Diversity Full'!$B$3:$B$26246)),"No Results")))</f>
        <v/>
      </c>
    </row>
    <row r="4095" spans="2:32" ht="16" customHeight="1" x14ac:dyDescent="0.35">
      <c r="B4095" s="84"/>
      <c r="D4095" s="68" t="s">
        <v>25897</v>
      </c>
      <c r="M4095" s="38"/>
      <c r="N4095" s="38"/>
      <c r="O4095" s="38"/>
      <c r="P4095" s="62">
        <f>SUM(Table1[[#This Row],[Federal Amount]:[Other Amount]])</f>
        <v>0</v>
      </c>
      <c r="U4095" s="63" t="str">
        <f>IF(Table1[[#This Row],[Contractor Name
(Search for Vendor)]]="","",AA4095)</f>
        <v/>
      </c>
      <c r="V4095" s="63" t="str">
        <f>IF(Table1[[#This Row],[Contractor Name
(Search for Vendor)]]="","",AB4095)</f>
        <v/>
      </c>
      <c r="W4095" s="63" t="str">
        <f>IF(Table1[[#This Row],[Contractor Name
(Search for Vendor)]]="","",AC4095)</f>
        <v/>
      </c>
      <c r="X4095" s="61"/>
      <c r="Y4095" s="61"/>
      <c r="Z4095" s="61"/>
      <c r="AA40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5" s="61" t="str">
        <f>IF(AND(OR(Table1[[#This Row],[Minority/Woman Owned ]]&lt;&gt;AA4095,Table1[[#This Row],[Small Business]]&lt;&gt;AB4095,Table1[[#This Row],[Veteran]]&lt;&gt;AC4095),Table1[[#This Row],[Diversity Status Explanation]]=""),"Y","")</f>
        <v/>
      </c>
      <c r="AE4095" s="61" t="str">
        <f t="shared" si="63"/>
        <v/>
      </c>
      <c r="AF4095" s="61" t="str" cm="1">
        <f t="array" ref="AF4095">IF(D4095="","",TRANSPOSE(_xlfn._xlws.FILTER('Diversity Full'!$B$3:$B$26246,ISNUMBER(SEARCH(D4095,'Diversity Full'!$B$3:$B$26246)),"No Results")))</f>
        <v/>
      </c>
    </row>
    <row r="4096" spans="2:32" ht="16" customHeight="1" x14ac:dyDescent="0.35">
      <c r="B4096" s="84"/>
      <c r="D4096" s="68" t="s">
        <v>25897</v>
      </c>
      <c r="M4096" s="38"/>
      <c r="N4096" s="38"/>
      <c r="O4096" s="38"/>
      <c r="P4096" s="62">
        <f>SUM(Table1[[#This Row],[Federal Amount]:[Other Amount]])</f>
        <v>0</v>
      </c>
      <c r="U4096" s="63" t="str">
        <f>IF(Table1[[#This Row],[Contractor Name
(Search for Vendor)]]="","",AA4096)</f>
        <v/>
      </c>
      <c r="V4096" s="63" t="str">
        <f>IF(Table1[[#This Row],[Contractor Name
(Search for Vendor)]]="","",AB4096)</f>
        <v/>
      </c>
      <c r="W4096" s="63" t="str">
        <f>IF(Table1[[#This Row],[Contractor Name
(Search for Vendor)]]="","",AC4096)</f>
        <v/>
      </c>
      <c r="X4096" s="61"/>
      <c r="Y4096" s="61"/>
      <c r="Z4096" s="61"/>
      <c r="AA40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6" s="61" t="str">
        <f>IF(AND(OR(Table1[[#This Row],[Minority/Woman Owned ]]&lt;&gt;AA4096,Table1[[#This Row],[Small Business]]&lt;&gt;AB4096,Table1[[#This Row],[Veteran]]&lt;&gt;AC4096),Table1[[#This Row],[Diversity Status Explanation]]=""),"Y","")</f>
        <v/>
      </c>
      <c r="AE4096" s="61" t="str">
        <f t="shared" si="63"/>
        <v/>
      </c>
      <c r="AF4096" s="61" t="str" cm="1">
        <f t="array" ref="AF4096">IF(D4096="","",TRANSPOSE(_xlfn._xlws.FILTER('Diversity Full'!$B$3:$B$26246,ISNUMBER(SEARCH(D4096,'Diversity Full'!$B$3:$B$26246)),"No Results")))</f>
        <v/>
      </c>
    </row>
    <row r="4097" spans="2:32" ht="16" customHeight="1" x14ac:dyDescent="0.35">
      <c r="B4097" s="84"/>
      <c r="D4097" s="68" t="s">
        <v>25897</v>
      </c>
      <c r="M4097" s="38"/>
      <c r="N4097" s="38"/>
      <c r="O4097" s="38"/>
      <c r="P4097" s="62">
        <f>SUM(Table1[[#This Row],[Federal Amount]:[Other Amount]])</f>
        <v>0</v>
      </c>
      <c r="U4097" s="63" t="str">
        <f>IF(Table1[[#This Row],[Contractor Name
(Search for Vendor)]]="","",AA4097)</f>
        <v/>
      </c>
      <c r="V4097" s="63" t="str">
        <f>IF(Table1[[#This Row],[Contractor Name
(Search for Vendor)]]="","",AB4097)</f>
        <v/>
      </c>
      <c r="W4097" s="63" t="str">
        <f>IF(Table1[[#This Row],[Contractor Name
(Search for Vendor)]]="","",AC4097)</f>
        <v/>
      </c>
      <c r="X4097" s="61"/>
      <c r="Y4097" s="61"/>
      <c r="Z4097" s="61"/>
      <c r="AA40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7" s="61" t="str">
        <f>IF(AND(OR(Table1[[#This Row],[Minority/Woman Owned ]]&lt;&gt;AA4097,Table1[[#This Row],[Small Business]]&lt;&gt;AB4097,Table1[[#This Row],[Veteran]]&lt;&gt;AC4097),Table1[[#This Row],[Diversity Status Explanation]]=""),"Y","")</f>
        <v/>
      </c>
      <c r="AE4097" s="61" t="str">
        <f t="shared" si="63"/>
        <v/>
      </c>
      <c r="AF4097" s="61" t="str" cm="1">
        <f t="array" ref="AF4097">IF(D4097="","",TRANSPOSE(_xlfn._xlws.FILTER('Diversity Full'!$B$3:$B$26246,ISNUMBER(SEARCH(D4097,'Diversity Full'!$B$3:$B$26246)),"No Results")))</f>
        <v/>
      </c>
    </row>
    <row r="4098" spans="2:32" ht="16" customHeight="1" x14ac:dyDescent="0.35">
      <c r="B4098" s="84"/>
      <c r="D4098" s="68" t="s">
        <v>25897</v>
      </c>
      <c r="M4098" s="38"/>
      <c r="N4098" s="38"/>
      <c r="O4098" s="38"/>
      <c r="P4098" s="62">
        <f>SUM(Table1[[#This Row],[Federal Amount]:[Other Amount]])</f>
        <v>0</v>
      </c>
      <c r="U4098" s="63" t="str">
        <f>IF(Table1[[#This Row],[Contractor Name
(Search for Vendor)]]="","",AA4098)</f>
        <v/>
      </c>
      <c r="V4098" s="63" t="str">
        <f>IF(Table1[[#This Row],[Contractor Name
(Search for Vendor)]]="","",AB4098)</f>
        <v/>
      </c>
      <c r="W4098" s="63" t="str">
        <f>IF(Table1[[#This Row],[Contractor Name
(Search for Vendor)]]="","",AC4098)</f>
        <v/>
      </c>
      <c r="X4098" s="61"/>
      <c r="Y4098" s="61"/>
      <c r="Z4098" s="61"/>
      <c r="AA40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8" s="61" t="str">
        <f>IF(AND(OR(Table1[[#This Row],[Minority/Woman Owned ]]&lt;&gt;AA4098,Table1[[#This Row],[Small Business]]&lt;&gt;AB4098,Table1[[#This Row],[Veteran]]&lt;&gt;AC4098),Table1[[#This Row],[Diversity Status Explanation]]=""),"Y","")</f>
        <v/>
      </c>
      <c r="AE4098" s="61" t="str">
        <f t="shared" ref="AE4098:AE4161" si="64">IF(OR(AF4098="No Results",AF4098=""),"","Results")</f>
        <v/>
      </c>
      <c r="AF4098" s="61" t="str" cm="1">
        <f t="array" ref="AF4098">IF(D4098="","",TRANSPOSE(_xlfn._xlws.FILTER('Diversity Full'!$B$3:$B$26246,ISNUMBER(SEARCH(D4098,'Diversity Full'!$B$3:$B$26246)),"No Results")))</f>
        <v/>
      </c>
    </row>
    <row r="4099" spans="2:32" ht="16" customHeight="1" x14ac:dyDescent="0.35">
      <c r="B4099" s="84"/>
      <c r="D4099" s="68" t="s">
        <v>25897</v>
      </c>
      <c r="M4099" s="38"/>
      <c r="N4099" s="38"/>
      <c r="O4099" s="38"/>
      <c r="P4099" s="62">
        <f>SUM(Table1[[#This Row],[Federal Amount]:[Other Amount]])</f>
        <v>0</v>
      </c>
      <c r="U4099" s="63" t="str">
        <f>IF(Table1[[#This Row],[Contractor Name
(Search for Vendor)]]="","",AA4099)</f>
        <v/>
      </c>
      <c r="V4099" s="63" t="str">
        <f>IF(Table1[[#This Row],[Contractor Name
(Search for Vendor)]]="","",AB4099)</f>
        <v/>
      </c>
      <c r="W4099" s="63" t="str">
        <f>IF(Table1[[#This Row],[Contractor Name
(Search for Vendor)]]="","",AC4099)</f>
        <v/>
      </c>
      <c r="X4099" s="61"/>
      <c r="Y4099" s="61"/>
      <c r="Z4099" s="61"/>
      <c r="AA40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9" s="61" t="str">
        <f>IF(AND(OR(Table1[[#This Row],[Minority/Woman Owned ]]&lt;&gt;AA4099,Table1[[#This Row],[Small Business]]&lt;&gt;AB4099,Table1[[#This Row],[Veteran]]&lt;&gt;AC4099),Table1[[#This Row],[Diversity Status Explanation]]=""),"Y","")</f>
        <v/>
      </c>
      <c r="AE4099" s="61" t="str">
        <f t="shared" si="64"/>
        <v/>
      </c>
      <c r="AF4099" s="61" t="str" cm="1">
        <f t="array" ref="AF4099">IF(D4099="","",TRANSPOSE(_xlfn._xlws.FILTER('Diversity Full'!$B$3:$B$26246,ISNUMBER(SEARCH(D4099,'Diversity Full'!$B$3:$B$26246)),"No Results")))</f>
        <v/>
      </c>
    </row>
    <row r="4100" spans="2:32" ht="16" customHeight="1" x14ac:dyDescent="0.35">
      <c r="B4100" s="84"/>
      <c r="D4100" s="68" t="s">
        <v>25897</v>
      </c>
      <c r="M4100" s="38"/>
      <c r="N4100" s="38"/>
      <c r="O4100" s="38"/>
      <c r="P4100" s="62">
        <f>SUM(Table1[[#This Row],[Federal Amount]:[Other Amount]])</f>
        <v>0</v>
      </c>
      <c r="U4100" s="63" t="str">
        <f>IF(Table1[[#This Row],[Contractor Name
(Search for Vendor)]]="","",AA4100)</f>
        <v/>
      </c>
      <c r="V4100" s="63" t="str">
        <f>IF(Table1[[#This Row],[Contractor Name
(Search for Vendor)]]="","",AB4100)</f>
        <v/>
      </c>
      <c r="W4100" s="63" t="str">
        <f>IF(Table1[[#This Row],[Contractor Name
(Search for Vendor)]]="","",AC4100)</f>
        <v/>
      </c>
      <c r="X4100" s="61"/>
      <c r="Y4100" s="61"/>
      <c r="Z4100" s="61"/>
      <c r="AA41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0" s="61" t="str">
        <f>IF(AND(OR(Table1[[#This Row],[Minority/Woman Owned ]]&lt;&gt;AA4100,Table1[[#This Row],[Small Business]]&lt;&gt;AB4100,Table1[[#This Row],[Veteran]]&lt;&gt;AC4100),Table1[[#This Row],[Diversity Status Explanation]]=""),"Y","")</f>
        <v/>
      </c>
      <c r="AE4100" s="61" t="str">
        <f t="shared" si="64"/>
        <v/>
      </c>
      <c r="AF4100" s="61" t="str" cm="1">
        <f t="array" ref="AF4100">IF(D4100="","",TRANSPOSE(_xlfn._xlws.FILTER('Diversity Full'!$B$3:$B$26246,ISNUMBER(SEARCH(D4100,'Diversity Full'!$B$3:$B$26246)),"No Results")))</f>
        <v/>
      </c>
    </row>
    <row r="4101" spans="2:32" ht="16" customHeight="1" x14ac:dyDescent="0.35">
      <c r="B4101" s="84"/>
      <c r="D4101" s="68" t="s">
        <v>25897</v>
      </c>
      <c r="M4101" s="38"/>
      <c r="N4101" s="38"/>
      <c r="O4101" s="38"/>
      <c r="P4101" s="62">
        <f>SUM(Table1[[#This Row],[Federal Amount]:[Other Amount]])</f>
        <v>0</v>
      </c>
      <c r="U4101" s="63" t="str">
        <f>IF(Table1[[#This Row],[Contractor Name
(Search for Vendor)]]="","",AA4101)</f>
        <v/>
      </c>
      <c r="V4101" s="63" t="str">
        <f>IF(Table1[[#This Row],[Contractor Name
(Search for Vendor)]]="","",AB4101)</f>
        <v/>
      </c>
      <c r="W4101" s="63" t="str">
        <f>IF(Table1[[#This Row],[Contractor Name
(Search for Vendor)]]="","",AC4101)</f>
        <v/>
      </c>
      <c r="X4101" s="61"/>
      <c r="Y4101" s="61"/>
      <c r="Z4101" s="61"/>
      <c r="AA41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1" s="61" t="str">
        <f>IF(AND(OR(Table1[[#This Row],[Minority/Woman Owned ]]&lt;&gt;AA4101,Table1[[#This Row],[Small Business]]&lt;&gt;AB4101,Table1[[#This Row],[Veteran]]&lt;&gt;AC4101),Table1[[#This Row],[Diversity Status Explanation]]=""),"Y","")</f>
        <v/>
      </c>
      <c r="AE4101" s="61" t="str">
        <f t="shared" si="64"/>
        <v/>
      </c>
      <c r="AF4101" s="61" t="str" cm="1">
        <f t="array" ref="AF4101">IF(D4101="","",TRANSPOSE(_xlfn._xlws.FILTER('Diversity Full'!$B$3:$B$26246,ISNUMBER(SEARCH(D4101,'Diversity Full'!$B$3:$B$26246)),"No Results")))</f>
        <v/>
      </c>
    </row>
    <row r="4102" spans="2:32" ht="16" customHeight="1" x14ac:dyDescent="0.35">
      <c r="B4102" s="84"/>
      <c r="D4102" s="68" t="s">
        <v>25897</v>
      </c>
      <c r="M4102" s="38"/>
      <c r="N4102" s="38"/>
      <c r="O4102" s="38"/>
      <c r="P4102" s="62">
        <f>SUM(Table1[[#This Row],[Federal Amount]:[Other Amount]])</f>
        <v>0</v>
      </c>
      <c r="U4102" s="63" t="str">
        <f>IF(Table1[[#This Row],[Contractor Name
(Search for Vendor)]]="","",AA4102)</f>
        <v/>
      </c>
      <c r="V4102" s="63" t="str">
        <f>IF(Table1[[#This Row],[Contractor Name
(Search for Vendor)]]="","",AB4102)</f>
        <v/>
      </c>
      <c r="W4102" s="63" t="str">
        <f>IF(Table1[[#This Row],[Contractor Name
(Search for Vendor)]]="","",AC4102)</f>
        <v/>
      </c>
      <c r="X4102" s="61"/>
      <c r="Y4102" s="61"/>
      <c r="Z4102" s="61"/>
      <c r="AA41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2" s="61" t="str">
        <f>IF(AND(OR(Table1[[#This Row],[Minority/Woman Owned ]]&lt;&gt;AA4102,Table1[[#This Row],[Small Business]]&lt;&gt;AB4102,Table1[[#This Row],[Veteran]]&lt;&gt;AC4102),Table1[[#This Row],[Diversity Status Explanation]]=""),"Y","")</f>
        <v/>
      </c>
      <c r="AE4102" s="61" t="str">
        <f t="shared" si="64"/>
        <v/>
      </c>
      <c r="AF4102" s="61" t="str" cm="1">
        <f t="array" ref="AF4102">IF(D4102="","",TRANSPOSE(_xlfn._xlws.FILTER('Diversity Full'!$B$3:$B$26246,ISNUMBER(SEARCH(D4102,'Diversity Full'!$B$3:$B$26246)),"No Results")))</f>
        <v/>
      </c>
    </row>
    <row r="4103" spans="2:32" ht="16" customHeight="1" x14ac:dyDescent="0.35">
      <c r="B4103" s="84"/>
      <c r="D4103" s="68" t="s">
        <v>25897</v>
      </c>
      <c r="M4103" s="38"/>
      <c r="N4103" s="38"/>
      <c r="O4103" s="38"/>
      <c r="P4103" s="62">
        <f>SUM(Table1[[#This Row],[Federal Amount]:[Other Amount]])</f>
        <v>0</v>
      </c>
      <c r="U4103" s="63" t="str">
        <f>IF(Table1[[#This Row],[Contractor Name
(Search for Vendor)]]="","",AA4103)</f>
        <v/>
      </c>
      <c r="V4103" s="63" t="str">
        <f>IF(Table1[[#This Row],[Contractor Name
(Search for Vendor)]]="","",AB4103)</f>
        <v/>
      </c>
      <c r="W4103" s="63" t="str">
        <f>IF(Table1[[#This Row],[Contractor Name
(Search for Vendor)]]="","",AC4103)</f>
        <v/>
      </c>
      <c r="X4103" s="61"/>
      <c r="Y4103" s="61"/>
      <c r="Z4103" s="61"/>
      <c r="AA41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3" s="61" t="str">
        <f>IF(AND(OR(Table1[[#This Row],[Minority/Woman Owned ]]&lt;&gt;AA4103,Table1[[#This Row],[Small Business]]&lt;&gt;AB4103,Table1[[#This Row],[Veteran]]&lt;&gt;AC4103),Table1[[#This Row],[Diversity Status Explanation]]=""),"Y","")</f>
        <v/>
      </c>
      <c r="AE4103" s="61" t="str">
        <f t="shared" si="64"/>
        <v/>
      </c>
      <c r="AF4103" s="61" t="str" cm="1">
        <f t="array" ref="AF4103">IF(D4103="","",TRANSPOSE(_xlfn._xlws.FILTER('Diversity Full'!$B$3:$B$26246,ISNUMBER(SEARCH(D4103,'Diversity Full'!$B$3:$B$26246)),"No Results")))</f>
        <v/>
      </c>
    </row>
    <row r="4104" spans="2:32" ht="16" customHeight="1" x14ac:dyDescent="0.35">
      <c r="B4104" s="84"/>
      <c r="D4104" s="68" t="s">
        <v>25897</v>
      </c>
      <c r="M4104" s="38"/>
      <c r="N4104" s="38"/>
      <c r="O4104" s="38"/>
      <c r="P4104" s="62">
        <f>SUM(Table1[[#This Row],[Federal Amount]:[Other Amount]])</f>
        <v>0</v>
      </c>
      <c r="U4104" s="63" t="str">
        <f>IF(Table1[[#This Row],[Contractor Name
(Search for Vendor)]]="","",AA4104)</f>
        <v/>
      </c>
      <c r="V4104" s="63" t="str">
        <f>IF(Table1[[#This Row],[Contractor Name
(Search for Vendor)]]="","",AB4104)</f>
        <v/>
      </c>
      <c r="W4104" s="63" t="str">
        <f>IF(Table1[[#This Row],[Contractor Name
(Search for Vendor)]]="","",AC4104)</f>
        <v/>
      </c>
      <c r="X4104" s="61"/>
      <c r="Y4104" s="61"/>
      <c r="Z4104" s="61"/>
      <c r="AA41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4" s="61" t="str">
        <f>IF(AND(OR(Table1[[#This Row],[Minority/Woman Owned ]]&lt;&gt;AA4104,Table1[[#This Row],[Small Business]]&lt;&gt;AB4104,Table1[[#This Row],[Veteran]]&lt;&gt;AC4104),Table1[[#This Row],[Diversity Status Explanation]]=""),"Y","")</f>
        <v/>
      </c>
      <c r="AE4104" s="61" t="str">
        <f t="shared" si="64"/>
        <v/>
      </c>
      <c r="AF4104" s="61" t="str" cm="1">
        <f t="array" ref="AF4104">IF(D4104="","",TRANSPOSE(_xlfn._xlws.FILTER('Diversity Full'!$B$3:$B$26246,ISNUMBER(SEARCH(D4104,'Diversity Full'!$B$3:$B$26246)),"No Results")))</f>
        <v/>
      </c>
    </row>
    <row r="4105" spans="2:32" ht="16" customHeight="1" x14ac:dyDescent="0.35">
      <c r="B4105" s="84"/>
      <c r="D4105" s="68" t="s">
        <v>25897</v>
      </c>
      <c r="M4105" s="38"/>
      <c r="N4105" s="38"/>
      <c r="O4105" s="38"/>
      <c r="P4105" s="62">
        <f>SUM(Table1[[#This Row],[Federal Amount]:[Other Amount]])</f>
        <v>0</v>
      </c>
      <c r="U4105" s="63" t="str">
        <f>IF(Table1[[#This Row],[Contractor Name
(Search for Vendor)]]="","",AA4105)</f>
        <v/>
      </c>
      <c r="V4105" s="63" t="str">
        <f>IF(Table1[[#This Row],[Contractor Name
(Search for Vendor)]]="","",AB4105)</f>
        <v/>
      </c>
      <c r="W4105" s="63" t="str">
        <f>IF(Table1[[#This Row],[Contractor Name
(Search for Vendor)]]="","",AC4105)</f>
        <v/>
      </c>
      <c r="X4105" s="61"/>
      <c r="Y4105" s="61"/>
      <c r="Z4105" s="61"/>
      <c r="AA41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5" s="61" t="str">
        <f>IF(AND(OR(Table1[[#This Row],[Minority/Woman Owned ]]&lt;&gt;AA4105,Table1[[#This Row],[Small Business]]&lt;&gt;AB4105,Table1[[#This Row],[Veteran]]&lt;&gt;AC4105),Table1[[#This Row],[Diversity Status Explanation]]=""),"Y","")</f>
        <v/>
      </c>
      <c r="AE4105" s="61" t="str">
        <f t="shared" si="64"/>
        <v/>
      </c>
      <c r="AF4105" s="61" t="str" cm="1">
        <f t="array" ref="AF4105">IF(D4105="","",TRANSPOSE(_xlfn._xlws.FILTER('Diversity Full'!$B$3:$B$26246,ISNUMBER(SEARCH(D4105,'Diversity Full'!$B$3:$B$26246)),"No Results")))</f>
        <v/>
      </c>
    </row>
    <row r="4106" spans="2:32" ht="16" customHeight="1" x14ac:dyDescent="0.35">
      <c r="B4106" s="84"/>
      <c r="D4106" s="68" t="s">
        <v>25897</v>
      </c>
      <c r="M4106" s="38"/>
      <c r="N4106" s="38"/>
      <c r="O4106" s="38"/>
      <c r="P4106" s="62">
        <f>SUM(Table1[[#This Row],[Federal Amount]:[Other Amount]])</f>
        <v>0</v>
      </c>
      <c r="U4106" s="63" t="str">
        <f>IF(Table1[[#This Row],[Contractor Name
(Search for Vendor)]]="","",AA4106)</f>
        <v/>
      </c>
      <c r="V4106" s="63" t="str">
        <f>IF(Table1[[#This Row],[Contractor Name
(Search for Vendor)]]="","",AB4106)</f>
        <v/>
      </c>
      <c r="W4106" s="63" t="str">
        <f>IF(Table1[[#This Row],[Contractor Name
(Search for Vendor)]]="","",AC4106)</f>
        <v/>
      </c>
      <c r="X4106" s="61"/>
      <c r="Y4106" s="61"/>
      <c r="Z4106" s="61"/>
      <c r="AA41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6" s="61" t="str">
        <f>IF(AND(OR(Table1[[#This Row],[Minority/Woman Owned ]]&lt;&gt;AA4106,Table1[[#This Row],[Small Business]]&lt;&gt;AB4106,Table1[[#This Row],[Veteran]]&lt;&gt;AC4106),Table1[[#This Row],[Diversity Status Explanation]]=""),"Y","")</f>
        <v/>
      </c>
      <c r="AE4106" s="61" t="str">
        <f t="shared" si="64"/>
        <v/>
      </c>
      <c r="AF4106" s="61" t="str" cm="1">
        <f t="array" ref="AF4106">IF(D4106="","",TRANSPOSE(_xlfn._xlws.FILTER('Diversity Full'!$B$3:$B$26246,ISNUMBER(SEARCH(D4106,'Diversity Full'!$B$3:$B$26246)),"No Results")))</f>
        <v/>
      </c>
    </row>
    <row r="4107" spans="2:32" ht="16" customHeight="1" x14ac:dyDescent="0.35">
      <c r="B4107" s="84"/>
      <c r="D4107" s="68" t="s">
        <v>25897</v>
      </c>
      <c r="M4107" s="38"/>
      <c r="N4107" s="38"/>
      <c r="O4107" s="38"/>
      <c r="P4107" s="62">
        <f>SUM(Table1[[#This Row],[Federal Amount]:[Other Amount]])</f>
        <v>0</v>
      </c>
      <c r="U4107" s="63" t="str">
        <f>IF(Table1[[#This Row],[Contractor Name
(Search for Vendor)]]="","",AA4107)</f>
        <v/>
      </c>
      <c r="V4107" s="63" t="str">
        <f>IF(Table1[[#This Row],[Contractor Name
(Search for Vendor)]]="","",AB4107)</f>
        <v/>
      </c>
      <c r="W4107" s="63" t="str">
        <f>IF(Table1[[#This Row],[Contractor Name
(Search for Vendor)]]="","",AC4107)</f>
        <v/>
      </c>
      <c r="X4107" s="61"/>
      <c r="Y4107" s="61"/>
      <c r="Z4107" s="61"/>
      <c r="AA41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7" s="61" t="str">
        <f>IF(AND(OR(Table1[[#This Row],[Minority/Woman Owned ]]&lt;&gt;AA4107,Table1[[#This Row],[Small Business]]&lt;&gt;AB4107,Table1[[#This Row],[Veteran]]&lt;&gt;AC4107),Table1[[#This Row],[Diversity Status Explanation]]=""),"Y","")</f>
        <v/>
      </c>
      <c r="AE4107" s="61" t="str">
        <f t="shared" si="64"/>
        <v/>
      </c>
      <c r="AF4107" s="61" t="str" cm="1">
        <f t="array" ref="AF4107">IF(D4107="","",TRANSPOSE(_xlfn._xlws.FILTER('Diversity Full'!$B$3:$B$26246,ISNUMBER(SEARCH(D4107,'Diversity Full'!$B$3:$B$26246)),"No Results")))</f>
        <v/>
      </c>
    </row>
    <row r="4108" spans="2:32" ht="16" customHeight="1" x14ac:dyDescent="0.35">
      <c r="B4108" s="84"/>
      <c r="D4108" s="68" t="s">
        <v>25897</v>
      </c>
      <c r="M4108" s="38"/>
      <c r="N4108" s="38"/>
      <c r="O4108" s="38"/>
      <c r="P4108" s="62">
        <f>SUM(Table1[[#This Row],[Federal Amount]:[Other Amount]])</f>
        <v>0</v>
      </c>
      <c r="U4108" s="63" t="str">
        <f>IF(Table1[[#This Row],[Contractor Name
(Search for Vendor)]]="","",AA4108)</f>
        <v/>
      </c>
      <c r="V4108" s="63" t="str">
        <f>IF(Table1[[#This Row],[Contractor Name
(Search for Vendor)]]="","",AB4108)</f>
        <v/>
      </c>
      <c r="W4108" s="63" t="str">
        <f>IF(Table1[[#This Row],[Contractor Name
(Search for Vendor)]]="","",AC4108)</f>
        <v/>
      </c>
      <c r="X4108" s="61"/>
      <c r="Y4108" s="61"/>
      <c r="Z4108" s="61"/>
      <c r="AA41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8" s="61" t="str">
        <f>IF(AND(OR(Table1[[#This Row],[Minority/Woman Owned ]]&lt;&gt;AA4108,Table1[[#This Row],[Small Business]]&lt;&gt;AB4108,Table1[[#This Row],[Veteran]]&lt;&gt;AC4108),Table1[[#This Row],[Diversity Status Explanation]]=""),"Y","")</f>
        <v/>
      </c>
      <c r="AE4108" s="61" t="str">
        <f t="shared" si="64"/>
        <v/>
      </c>
      <c r="AF4108" s="61" t="str" cm="1">
        <f t="array" ref="AF4108">IF(D4108="","",TRANSPOSE(_xlfn._xlws.FILTER('Diversity Full'!$B$3:$B$26246,ISNUMBER(SEARCH(D4108,'Diversity Full'!$B$3:$B$26246)),"No Results")))</f>
        <v/>
      </c>
    </row>
    <row r="4109" spans="2:32" ht="16" customHeight="1" x14ac:dyDescent="0.35">
      <c r="B4109" s="84"/>
      <c r="D4109" s="68" t="s">
        <v>25897</v>
      </c>
      <c r="M4109" s="38"/>
      <c r="N4109" s="38"/>
      <c r="O4109" s="38"/>
      <c r="P4109" s="62">
        <f>SUM(Table1[[#This Row],[Federal Amount]:[Other Amount]])</f>
        <v>0</v>
      </c>
      <c r="U4109" s="63" t="str">
        <f>IF(Table1[[#This Row],[Contractor Name
(Search for Vendor)]]="","",AA4109)</f>
        <v/>
      </c>
      <c r="V4109" s="63" t="str">
        <f>IF(Table1[[#This Row],[Contractor Name
(Search for Vendor)]]="","",AB4109)</f>
        <v/>
      </c>
      <c r="W4109" s="63" t="str">
        <f>IF(Table1[[#This Row],[Contractor Name
(Search for Vendor)]]="","",AC4109)</f>
        <v/>
      </c>
      <c r="X4109" s="61"/>
      <c r="Y4109" s="61"/>
      <c r="Z4109" s="61"/>
      <c r="AA41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9" s="61" t="str">
        <f>IF(AND(OR(Table1[[#This Row],[Minority/Woman Owned ]]&lt;&gt;AA4109,Table1[[#This Row],[Small Business]]&lt;&gt;AB4109,Table1[[#This Row],[Veteran]]&lt;&gt;AC4109),Table1[[#This Row],[Diversity Status Explanation]]=""),"Y","")</f>
        <v/>
      </c>
      <c r="AE4109" s="61" t="str">
        <f t="shared" si="64"/>
        <v/>
      </c>
      <c r="AF4109" s="61" t="str" cm="1">
        <f t="array" ref="AF4109">IF(D4109="","",TRANSPOSE(_xlfn._xlws.FILTER('Diversity Full'!$B$3:$B$26246,ISNUMBER(SEARCH(D4109,'Diversity Full'!$B$3:$B$26246)),"No Results")))</f>
        <v/>
      </c>
    </row>
    <row r="4110" spans="2:32" ht="16" customHeight="1" x14ac:dyDescent="0.35">
      <c r="B4110" s="84"/>
      <c r="D4110" s="68" t="s">
        <v>25897</v>
      </c>
      <c r="M4110" s="38"/>
      <c r="N4110" s="38"/>
      <c r="O4110" s="38"/>
      <c r="P4110" s="62">
        <f>SUM(Table1[[#This Row],[Federal Amount]:[Other Amount]])</f>
        <v>0</v>
      </c>
      <c r="U4110" s="63" t="str">
        <f>IF(Table1[[#This Row],[Contractor Name
(Search for Vendor)]]="","",AA4110)</f>
        <v/>
      </c>
      <c r="V4110" s="63" t="str">
        <f>IF(Table1[[#This Row],[Contractor Name
(Search for Vendor)]]="","",AB4110)</f>
        <v/>
      </c>
      <c r="W4110" s="63" t="str">
        <f>IF(Table1[[#This Row],[Contractor Name
(Search for Vendor)]]="","",AC4110)</f>
        <v/>
      </c>
      <c r="X4110" s="61"/>
      <c r="Y4110" s="61"/>
      <c r="Z4110" s="61"/>
      <c r="AA41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0" s="61" t="str">
        <f>IF(AND(OR(Table1[[#This Row],[Minority/Woman Owned ]]&lt;&gt;AA4110,Table1[[#This Row],[Small Business]]&lt;&gt;AB4110,Table1[[#This Row],[Veteran]]&lt;&gt;AC4110),Table1[[#This Row],[Diversity Status Explanation]]=""),"Y","")</f>
        <v/>
      </c>
      <c r="AE4110" s="61" t="str">
        <f t="shared" si="64"/>
        <v/>
      </c>
      <c r="AF4110" s="61" t="str" cm="1">
        <f t="array" ref="AF4110">IF(D4110="","",TRANSPOSE(_xlfn._xlws.FILTER('Diversity Full'!$B$3:$B$26246,ISNUMBER(SEARCH(D4110,'Diversity Full'!$B$3:$B$26246)),"No Results")))</f>
        <v/>
      </c>
    </row>
    <row r="4111" spans="2:32" ht="16" customHeight="1" x14ac:dyDescent="0.35">
      <c r="B4111" s="84"/>
      <c r="D4111" s="68" t="s">
        <v>25897</v>
      </c>
      <c r="M4111" s="38"/>
      <c r="N4111" s="38"/>
      <c r="O4111" s="38"/>
      <c r="P4111" s="62">
        <f>SUM(Table1[[#This Row],[Federal Amount]:[Other Amount]])</f>
        <v>0</v>
      </c>
      <c r="U4111" s="63" t="str">
        <f>IF(Table1[[#This Row],[Contractor Name
(Search for Vendor)]]="","",AA4111)</f>
        <v/>
      </c>
      <c r="V4111" s="63" t="str">
        <f>IF(Table1[[#This Row],[Contractor Name
(Search for Vendor)]]="","",AB4111)</f>
        <v/>
      </c>
      <c r="W4111" s="63" t="str">
        <f>IF(Table1[[#This Row],[Contractor Name
(Search for Vendor)]]="","",AC4111)</f>
        <v/>
      </c>
      <c r="X4111" s="61"/>
      <c r="Y4111" s="61"/>
      <c r="Z4111" s="61"/>
      <c r="AA41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1" s="61" t="str">
        <f>IF(AND(OR(Table1[[#This Row],[Minority/Woman Owned ]]&lt;&gt;AA4111,Table1[[#This Row],[Small Business]]&lt;&gt;AB4111,Table1[[#This Row],[Veteran]]&lt;&gt;AC4111),Table1[[#This Row],[Diversity Status Explanation]]=""),"Y","")</f>
        <v/>
      </c>
      <c r="AE4111" s="61" t="str">
        <f t="shared" si="64"/>
        <v/>
      </c>
      <c r="AF4111" s="61" t="str" cm="1">
        <f t="array" ref="AF4111">IF(D4111="","",TRANSPOSE(_xlfn._xlws.FILTER('Diversity Full'!$B$3:$B$26246,ISNUMBER(SEARCH(D4111,'Diversity Full'!$B$3:$B$26246)),"No Results")))</f>
        <v/>
      </c>
    </row>
    <row r="4112" spans="2:32" ht="16" customHeight="1" x14ac:dyDescent="0.35">
      <c r="B4112" s="84"/>
      <c r="D4112" s="68" t="s">
        <v>25897</v>
      </c>
      <c r="M4112" s="38"/>
      <c r="N4112" s="38"/>
      <c r="O4112" s="38"/>
      <c r="P4112" s="62">
        <f>SUM(Table1[[#This Row],[Federal Amount]:[Other Amount]])</f>
        <v>0</v>
      </c>
      <c r="U4112" s="63" t="str">
        <f>IF(Table1[[#This Row],[Contractor Name
(Search for Vendor)]]="","",AA4112)</f>
        <v/>
      </c>
      <c r="V4112" s="63" t="str">
        <f>IF(Table1[[#This Row],[Contractor Name
(Search for Vendor)]]="","",AB4112)</f>
        <v/>
      </c>
      <c r="W4112" s="63" t="str">
        <f>IF(Table1[[#This Row],[Contractor Name
(Search for Vendor)]]="","",AC4112)</f>
        <v/>
      </c>
      <c r="X4112" s="61"/>
      <c r="Y4112" s="61"/>
      <c r="Z4112" s="61"/>
      <c r="AA41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2" s="61" t="str">
        <f>IF(AND(OR(Table1[[#This Row],[Minority/Woman Owned ]]&lt;&gt;AA4112,Table1[[#This Row],[Small Business]]&lt;&gt;AB4112,Table1[[#This Row],[Veteran]]&lt;&gt;AC4112),Table1[[#This Row],[Diversity Status Explanation]]=""),"Y","")</f>
        <v/>
      </c>
      <c r="AE4112" s="61" t="str">
        <f t="shared" si="64"/>
        <v/>
      </c>
      <c r="AF4112" s="61" t="str" cm="1">
        <f t="array" ref="AF4112">IF(D4112="","",TRANSPOSE(_xlfn._xlws.FILTER('Diversity Full'!$B$3:$B$26246,ISNUMBER(SEARCH(D4112,'Diversity Full'!$B$3:$B$26246)),"No Results")))</f>
        <v/>
      </c>
    </row>
    <row r="4113" spans="2:32" ht="16" customHeight="1" x14ac:dyDescent="0.35">
      <c r="B4113" s="84"/>
      <c r="D4113" s="68" t="s">
        <v>25897</v>
      </c>
      <c r="M4113" s="38"/>
      <c r="N4113" s="38"/>
      <c r="O4113" s="38"/>
      <c r="P4113" s="62">
        <f>SUM(Table1[[#This Row],[Federal Amount]:[Other Amount]])</f>
        <v>0</v>
      </c>
      <c r="U4113" s="63" t="str">
        <f>IF(Table1[[#This Row],[Contractor Name
(Search for Vendor)]]="","",AA4113)</f>
        <v/>
      </c>
      <c r="V4113" s="63" t="str">
        <f>IF(Table1[[#This Row],[Contractor Name
(Search for Vendor)]]="","",AB4113)</f>
        <v/>
      </c>
      <c r="W4113" s="63" t="str">
        <f>IF(Table1[[#This Row],[Contractor Name
(Search for Vendor)]]="","",AC4113)</f>
        <v/>
      </c>
      <c r="X4113" s="61"/>
      <c r="Y4113" s="61"/>
      <c r="Z4113" s="61"/>
      <c r="AA41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3" s="61" t="str">
        <f>IF(AND(OR(Table1[[#This Row],[Minority/Woman Owned ]]&lt;&gt;AA4113,Table1[[#This Row],[Small Business]]&lt;&gt;AB4113,Table1[[#This Row],[Veteran]]&lt;&gt;AC4113),Table1[[#This Row],[Diversity Status Explanation]]=""),"Y","")</f>
        <v/>
      </c>
      <c r="AE4113" s="61" t="str">
        <f t="shared" si="64"/>
        <v/>
      </c>
      <c r="AF4113" s="61" t="str" cm="1">
        <f t="array" ref="AF4113">IF(D4113="","",TRANSPOSE(_xlfn._xlws.FILTER('Diversity Full'!$B$3:$B$26246,ISNUMBER(SEARCH(D4113,'Diversity Full'!$B$3:$B$26246)),"No Results")))</f>
        <v/>
      </c>
    </row>
    <row r="4114" spans="2:32" ht="16" customHeight="1" x14ac:dyDescent="0.35">
      <c r="B4114" s="84"/>
      <c r="D4114" s="68" t="s">
        <v>25897</v>
      </c>
      <c r="M4114" s="38"/>
      <c r="N4114" s="38"/>
      <c r="O4114" s="38"/>
      <c r="P4114" s="62">
        <f>SUM(Table1[[#This Row],[Federal Amount]:[Other Amount]])</f>
        <v>0</v>
      </c>
      <c r="U4114" s="63" t="str">
        <f>IF(Table1[[#This Row],[Contractor Name
(Search for Vendor)]]="","",AA4114)</f>
        <v/>
      </c>
      <c r="V4114" s="63" t="str">
        <f>IF(Table1[[#This Row],[Contractor Name
(Search for Vendor)]]="","",AB4114)</f>
        <v/>
      </c>
      <c r="W4114" s="63" t="str">
        <f>IF(Table1[[#This Row],[Contractor Name
(Search for Vendor)]]="","",AC4114)</f>
        <v/>
      </c>
      <c r="X4114" s="61"/>
      <c r="Y4114" s="61"/>
      <c r="Z4114" s="61"/>
      <c r="AA41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4" s="61" t="str">
        <f>IF(AND(OR(Table1[[#This Row],[Minority/Woman Owned ]]&lt;&gt;AA4114,Table1[[#This Row],[Small Business]]&lt;&gt;AB4114,Table1[[#This Row],[Veteran]]&lt;&gt;AC4114),Table1[[#This Row],[Diversity Status Explanation]]=""),"Y","")</f>
        <v/>
      </c>
      <c r="AE4114" s="61" t="str">
        <f t="shared" si="64"/>
        <v/>
      </c>
      <c r="AF4114" s="61" t="str" cm="1">
        <f t="array" ref="AF4114">IF(D4114="","",TRANSPOSE(_xlfn._xlws.FILTER('Diversity Full'!$B$3:$B$26246,ISNUMBER(SEARCH(D4114,'Diversity Full'!$B$3:$B$26246)),"No Results")))</f>
        <v/>
      </c>
    </row>
    <row r="4115" spans="2:32" ht="16" customHeight="1" x14ac:dyDescent="0.35">
      <c r="B4115" s="84"/>
      <c r="D4115" s="68" t="s">
        <v>25897</v>
      </c>
      <c r="M4115" s="38"/>
      <c r="N4115" s="38"/>
      <c r="O4115" s="38"/>
      <c r="P4115" s="62">
        <f>SUM(Table1[[#This Row],[Federal Amount]:[Other Amount]])</f>
        <v>0</v>
      </c>
      <c r="U4115" s="63" t="str">
        <f>IF(Table1[[#This Row],[Contractor Name
(Search for Vendor)]]="","",AA4115)</f>
        <v/>
      </c>
      <c r="V4115" s="63" t="str">
        <f>IF(Table1[[#This Row],[Contractor Name
(Search for Vendor)]]="","",AB4115)</f>
        <v/>
      </c>
      <c r="W4115" s="63" t="str">
        <f>IF(Table1[[#This Row],[Contractor Name
(Search for Vendor)]]="","",AC4115)</f>
        <v/>
      </c>
      <c r="X4115" s="61"/>
      <c r="Y4115" s="61"/>
      <c r="Z4115" s="61"/>
      <c r="AA41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5" s="61" t="str">
        <f>IF(AND(OR(Table1[[#This Row],[Minority/Woman Owned ]]&lt;&gt;AA4115,Table1[[#This Row],[Small Business]]&lt;&gt;AB4115,Table1[[#This Row],[Veteran]]&lt;&gt;AC4115),Table1[[#This Row],[Diversity Status Explanation]]=""),"Y","")</f>
        <v/>
      </c>
      <c r="AE4115" s="61" t="str">
        <f t="shared" si="64"/>
        <v/>
      </c>
      <c r="AF4115" s="61" t="str" cm="1">
        <f t="array" ref="AF4115">IF(D4115="","",TRANSPOSE(_xlfn._xlws.FILTER('Diversity Full'!$B$3:$B$26246,ISNUMBER(SEARCH(D4115,'Diversity Full'!$B$3:$B$26246)),"No Results")))</f>
        <v/>
      </c>
    </row>
    <row r="4116" spans="2:32" ht="16" customHeight="1" x14ac:dyDescent="0.35">
      <c r="B4116" s="84"/>
      <c r="D4116" s="68" t="s">
        <v>25897</v>
      </c>
      <c r="M4116" s="38"/>
      <c r="N4116" s="38"/>
      <c r="O4116" s="38"/>
      <c r="P4116" s="62">
        <f>SUM(Table1[[#This Row],[Federal Amount]:[Other Amount]])</f>
        <v>0</v>
      </c>
      <c r="U4116" s="63" t="str">
        <f>IF(Table1[[#This Row],[Contractor Name
(Search for Vendor)]]="","",AA4116)</f>
        <v/>
      </c>
      <c r="V4116" s="63" t="str">
        <f>IF(Table1[[#This Row],[Contractor Name
(Search for Vendor)]]="","",AB4116)</f>
        <v/>
      </c>
      <c r="W4116" s="63" t="str">
        <f>IF(Table1[[#This Row],[Contractor Name
(Search for Vendor)]]="","",AC4116)</f>
        <v/>
      </c>
      <c r="X4116" s="61"/>
      <c r="Y4116" s="61"/>
      <c r="Z4116" s="61"/>
      <c r="AA41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6" s="61" t="str">
        <f>IF(AND(OR(Table1[[#This Row],[Minority/Woman Owned ]]&lt;&gt;AA4116,Table1[[#This Row],[Small Business]]&lt;&gt;AB4116,Table1[[#This Row],[Veteran]]&lt;&gt;AC4116),Table1[[#This Row],[Diversity Status Explanation]]=""),"Y","")</f>
        <v/>
      </c>
      <c r="AE4116" s="61" t="str">
        <f t="shared" si="64"/>
        <v/>
      </c>
      <c r="AF4116" s="61" t="str" cm="1">
        <f t="array" ref="AF4116">IF(D4116="","",TRANSPOSE(_xlfn._xlws.FILTER('Diversity Full'!$B$3:$B$26246,ISNUMBER(SEARCH(D4116,'Diversity Full'!$B$3:$B$26246)),"No Results")))</f>
        <v/>
      </c>
    </row>
    <row r="4117" spans="2:32" ht="16" customHeight="1" x14ac:dyDescent="0.35">
      <c r="B4117" s="84"/>
      <c r="D4117" s="68" t="s">
        <v>25897</v>
      </c>
      <c r="M4117" s="38"/>
      <c r="N4117" s="38"/>
      <c r="O4117" s="38"/>
      <c r="P4117" s="62">
        <f>SUM(Table1[[#This Row],[Federal Amount]:[Other Amount]])</f>
        <v>0</v>
      </c>
      <c r="U4117" s="63" t="str">
        <f>IF(Table1[[#This Row],[Contractor Name
(Search for Vendor)]]="","",AA4117)</f>
        <v/>
      </c>
      <c r="V4117" s="63" t="str">
        <f>IF(Table1[[#This Row],[Contractor Name
(Search for Vendor)]]="","",AB4117)</f>
        <v/>
      </c>
      <c r="W4117" s="63" t="str">
        <f>IF(Table1[[#This Row],[Contractor Name
(Search for Vendor)]]="","",AC4117)</f>
        <v/>
      </c>
      <c r="X4117" s="61"/>
      <c r="Y4117" s="61"/>
      <c r="Z4117" s="61"/>
      <c r="AA41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7" s="61" t="str">
        <f>IF(AND(OR(Table1[[#This Row],[Minority/Woman Owned ]]&lt;&gt;AA4117,Table1[[#This Row],[Small Business]]&lt;&gt;AB4117,Table1[[#This Row],[Veteran]]&lt;&gt;AC4117),Table1[[#This Row],[Diversity Status Explanation]]=""),"Y","")</f>
        <v/>
      </c>
      <c r="AE4117" s="61" t="str">
        <f t="shared" si="64"/>
        <v/>
      </c>
      <c r="AF4117" s="61" t="str" cm="1">
        <f t="array" ref="AF4117">IF(D4117="","",TRANSPOSE(_xlfn._xlws.FILTER('Diversity Full'!$B$3:$B$26246,ISNUMBER(SEARCH(D4117,'Diversity Full'!$B$3:$B$26246)),"No Results")))</f>
        <v/>
      </c>
    </row>
    <row r="4118" spans="2:32" ht="16" customHeight="1" x14ac:dyDescent="0.35">
      <c r="B4118" s="84"/>
      <c r="D4118" s="68" t="s">
        <v>25897</v>
      </c>
      <c r="M4118" s="38"/>
      <c r="N4118" s="38"/>
      <c r="O4118" s="38"/>
      <c r="P4118" s="62">
        <f>SUM(Table1[[#This Row],[Federal Amount]:[Other Amount]])</f>
        <v>0</v>
      </c>
      <c r="U4118" s="63" t="str">
        <f>IF(Table1[[#This Row],[Contractor Name
(Search for Vendor)]]="","",AA4118)</f>
        <v/>
      </c>
      <c r="V4118" s="63" t="str">
        <f>IF(Table1[[#This Row],[Contractor Name
(Search for Vendor)]]="","",AB4118)</f>
        <v/>
      </c>
      <c r="W4118" s="63" t="str">
        <f>IF(Table1[[#This Row],[Contractor Name
(Search for Vendor)]]="","",AC4118)</f>
        <v/>
      </c>
      <c r="X4118" s="61"/>
      <c r="Y4118" s="61"/>
      <c r="Z4118" s="61"/>
      <c r="AA41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8" s="61" t="str">
        <f>IF(AND(OR(Table1[[#This Row],[Minority/Woman Owned ]]&lt;&gt;AA4118,Table1[[#This Row],[Small Business]]&lt;&gt;AB4118,Table1[[#This Row],[Veteran]]&lt;&gt;AC4118),Table1[[#This Row],[Diversity Status Explanation]]=""),"Y","")</f>
        <v/>
      </c>
      <c r="AE4118" s="61" t="str">
        <f t="shared" si="64"/>
        <v/>
      </c>
      <c r="AF4118" s="61" t="str" cm="1">
        <f t="array" ref="AF4118">IF(D4118="","",TRANSPOSE(_xlfn._xlws.FILTER('Diversity Full'!$B$3:$B$26246,ISNUMBER(SEARCH(D4118,'Diversity Full'!$B$3:$B$26246)),"No Results")))</f>
        <v/>
      </c>
    </row>
    <row r="4119" spans="2:32" ht="16" customHeight="1" x14ac:dyDescent="0.35">
      <c r="B4119" s="84"/>
      <c r="D4119" s="68" t="s">
        <v>25897</v>
      </c>
      <c r="M4119" s="38"/>
      <c r="N4119" s="38"/>
      <c r="O4119" s="38"/>
      <c r="P4119" s="62">
        <f>SUM(Table1[[#This Row],[Federal Amount]:[Other Amount]])</f>
        <v>0</v>
      </c>
      <c r="U4119" s="63" t="str">
        <f>IF(Table1[[#This Row],[Contractor Name
(Search for Vendor)]]="","",AA4119)</f>
        <v/>
      </c>
      <c r="V4119" s="63" t="str">
        <f>IF(Table1[[#This Row],[Contractor Name
(Search for Vendor)]]="","",AB4119)</f>
        <v/>
      </c>
      <c r="W4119" s="63" t="str">
        <f>IF(Table1[[#This Row],[Contractor Name
(Search for Vendor)]]="","",AC4119)</f>
        <v/>
      </c>
      <c r="X4119" s="61"/>
      <c r="Y4119" s="61"/>
      <c r="Z4119" s="61"/>
      <c r="AA41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9" s="61" t="str">
        <f>IF(AND(OR(Table1[[#This Row],[Minority/Woman Owned ]]&lt;&gt;AA4119,Table1[[#This Row],[Small Business]]&lt;&gt;AB4119,Table1[[#This Row],[Veteran]]&lt;&gt;AC4119),Table1[[#This Row],[Diversity Status Explanation]]=""),"Y","")</f>
        <v/>
      </c>
      <c r="AE4119" s="61" t="str">
        <f t="shared" si="64"/>
        <v/>
      </c>
      <c r="AF4119" s="61" t="str" cm="1">
        <f t="array" ref="AF4119">IF(D4119="","",TRANSPOSE(_xlfn._xlws.FILTER('Diversity Full'!$B$3:$B$26246,ISNUMBER(SEARCH(D4119,'Diversity Full'!$B$3:$B$26246)),"No Results")))</f>
        <v/>
      </c>
    </row>
    <row r="4120" spans="2:32" ht="16" customHeight="1" x14ac:dyDescent="0.35">
      <c r="B4120" s="84"/>
      <c r="D4120" s="68" t="s">
        <v>25897</v>
      </c>
      <c r="M4120" s="38"/>
      <c r="N4120" s="38"/>
      <c r="O4120" s="38"/>
      <c r="P4120" s="62">
        <f>SUM(Table1[[#This Row],[Federal Amount]:[Other Amount]])</f>
        <v>0</v>
      </c>
      <c r="U4120" s="63" t="str">
        <f>IF(Table1[[#This Row],[Contractor Name
(Search for Vendor)]]="","",AA4120)</f>
        <v/>
      </c>
      <c r="V4120" s="63" t="str">
        <f>IF(Table1[[#This Row],[Contractor Name
(Search for Vendor)]]="","",AB4120)</f>
        <v/>
      </c>
      <c r="W4120" s="63" t="str">
        <f>IF(Table1[[#This Row],[Contractor Name
(Search for Vendor)]]="","",AC4120)</f>
        <v/>
      </c>
      <c r="X4120" s="61"/>
      <c r="Y4120" s="61"/>
      <c r="Z4120" s="61"/>
      <c r="AA41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0" s="61" t="str">
        <f>IF(AND(OR(Table1[[#This Row],[Minority/Woman Owned ]]&lt;&gt;AA4120,Table1[[#This Row],[Small Business]]&lt;&gt;AB4120,Table1[[#This Row],[Veteran]]&lt;&gt;AC4120),Table1[[#This Row],[Diversity Status Explanation]]=""),"Y","")</f>
        <v/>
      </c>
      <c r="AE4120" s="61" t="str">
        <f t="shared" si="64"/>
        <v/>
      </c>
      <c r="AF4120" s="61" t="str" cm="1">
        <f t="array" ref="AF4120">IF(D4120="","",TRANSPOSE(_xlfn._xlws.FILTER('Diversity Full'!$B$3:$B$26246,ISNUMBER(SEARCH(D4120,'Diversity Full'!$B$3:$B$26246)),"No Results")))</f>
        <v/>
      </c>
    </row>
    <row r="4121" spans="2:32" ht="16" customHeight="1" x14ac:dyDescent="0.35">
      <c r="B4121" s="84"/>
      <c r="D4121" s="68" t="s">
        <v>25897</v>
      </c>
      <c r="M4121" s="38"/>
      <c r="N4121" s="38"/>
      <c r="O4121" s="38"/>
      <c r="P4121" s="62">
        <f>SUM(Table1[[#This Row],[Federal Amount]:[Other Amount]])</f>
        <v>0</v>
      </c>
      <c r="U4121" s="63" t="str">
        <f>IF(Table1[[#This Row],[Contractor Name
(Search for Vendor)]]="","",AA4121)</f>
        <v/>
      </c>
      <c r="V4121" s="63" t="str">
        <f>IF(Table1[[#This Row],[Contractor Name
(Search for Vendor)]]="","",AB4121)</f>
        <v/>
      </c>
      <c r="W4121" s="63" t="str">
        <f>IF(Table1[[#This Row],[Contractor Name
(Search for Vendor)]]="","",AC4121)</f>
        <v/>
      </c>
      <c r="X4121" s="61"/>
      <c r="Y4121" s="61"/>
      <c r="Z4121" s="61"/>
      <c r="AA41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1" s="61" t="str">
        <f>IF(AND(OR(Table1[[#This Row],[Minority/Woman Owned ]]&lt;&gt;AA4121,Table1[[#This Row],[Small Business]]&lt;&gt;AB4121,Table1[[#This Row],[Veteran]]&lt;&gt;AC4121),Table1[[#This Row],[Diversity Status Explanation]]=""),"Y","")</f>
        <v/>
      </c>
      <c r="AE4121" s="61" t="str">
        <f t="shared" si="64"/>
        <v/>
      </c>
      <c r="AF4121" s="61" t="str" cm="1">
        <f t="array" ref="AF4121">IF(D4121="","",TRANSPOSE(_xlfn._xlws.FILTER('Diversity Full'!$B$3:$B$26246,ISNUMBER(SEARCH(D4121,'Diversity Full'!$B$3:$B$26246)),"No Results")))</f>
        <v/>
      </c>
    </row>
    <row r="4122" spans="2:32" ht="16" customHeight="1" x14ac:dyDescent="0.35">
      <c r="B4122" s="84"/>
      <c r="D4122" s="68" t="s">
        <v>25897</v>
      </c>
      <c r="M4122" s="38"/>
      <c r="N4122" s="38"/>
      <c r="O4122" s="38"/>
      <c r="P4122" s="62">
        <f>SUM(Table1[[#This Row],[Federal Amount]:[Other Amount]])</f>
        <v>0</v>
      </c>
      <c r="U4122" s="63" t="str">
        <f>IF(Table1[[#This Row],[Contractor Name
(Search for Vendor)]]="","",AA4122)</f>
        <v/>
      </c>
      <c r="V4122" s="63" t="str">
        <f>IF(Table1[[#This Row],[Contractor Name
(Search for Vendor)]]="","",AB4122)</f>
        <v/>
      </c>
      <c r="W4122" s="63" t="str">
        <f>IF(Table1[[#This Row],[Contractor Name
(Search for Vendor)]]="","",AC4122)</f>
        <v/>
      </c>
      <c r="X4122" s="61"/>
      <c r="Y4122" s="61"/>
      <c r="Z4122" s="61"/>
      <c r="AA41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2" s="61" t="str">
        <f>IF(AND(OR(Table1[[#This Row],[Minority/Woman Owned ]]&lt;&gt;AA4122,Table1[[#This Row],[Small Business]]&lt;&gt;AB4122,Table1[[#This Row],[Veteran]]&lt;&gt;AC4122),Table1[[#This Row],[Diversity Status Explanation]]=""),"Y","")</f>
        <v/>
      </c>
      <c r="AE4122" s="61" t="str">
        <f t="shared" si="64"/>
        <v/>
      </c>
      <c r="AF4122" s="61" t="str" cm="1">
        <f t="array" ref="AF4122">IF(D4122="","",TRANSPOSE(_xlfn._xlws.FILTER('Diversity Full'!$B$3:$B$26246,ISNUMBER(SEARCH(D4122,'Diversity Full'!$B$3:$B$26246)),"No Results")))</f>
        <v/>
      </c>
    </row>
    <row r="4123" spans="2:32" ht="16" customHeight="1" x14ac:dyDescent="0.35">
      <c r="B4123" s="84"/>
      <c r="D4123" s="68" t="s">
        <v>25897</v>
      </c>
      <c r="M4123" s="38"/>
      <c r="N4123" s="38"/>
      <c r="O4123" s="38"/>
      <c r="P4123" s="62">
        <f>SUM(Table1[[#This Row],[Federal Amount]:[Other Amount]])</f>
        <v>0</v>
      </c>
      <c r="U4123" s="63" t="str">
        <f>IF(Table1[[#This Row],[Contractor Name
(Search for Vendor)]]="","",AA4123)</f>
        <v/>
      </c>
      <c r="V4123" s="63" t="str">
        <f>IF(Table1[[#This Row],[Contractor Name
(Search for Vendor)]]="","",AB4123)</f>
        <v/>
      </c>
      <c r="W4123" s="63" t="str">
        <f>IF(Table1[[#This Row],[Contractor Name
(Search for Vendor)]]="","",AC4123)</f>
        <v/>
      </c>
      <c r="X4123" s="61"/>
      <c r="Y4123" s="61"/>
      <c r="Z4123" s="61"/>
      <c r="AA41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3" s="61" t="str">
        <f>IF(AND(OR(Table1[[#This Row],[Minority/Woman Owned ]]&lt;&gt;AA4123,Table1[[#This Row],[Small Business]]&lt;&gt;AB4123,Table1[[#This Row],[Veteran]]&lt;&gt;AC4123),Table1[[#This Row],[Diversity Status Explanation]]=""),"Y","")</f>
        <v/>
      </c>
      <c r="AE4123" s="61" t="str">
        <f t="shared" si="64"/>
        <v/>
      </c>
      <c r="AF4123" s="61" t="str" cm="1">
        <f t="array" ref="AF4123">IF(D4123="","",TRANSPOSE(_xlfn._xlws.FILTER('Diversity Full'!$B$3:$B$26246,ISNUMBER(SEARCH(D4123,'Diversity Full'!$B$3:$B$26246)),"No Results")))</f>
        <v/>
      </c>
    </row>
    <row r="4124" spans="2:32" ht="16" customHeight="1" x14ac:dyDescent="0.35">
      <c r="B4124" s="84"/>
      <c r="D4124" s="68" t="s">
        <v>25897</v>
      </c>
      <c r="M4124" s="38"/>
      <c r="N4124" s="38"/>
      <c r="O4124" s="38"/>
      <c r="P4124" s="62">
        <f>SUM(Table1[[#This Row],[Federal Amount]:[Other Amount]])</f>
        <v>0</v>
      </c>
      <c r="U4124" s="63" t="str">
        <f>IF(Table1[[#This Row],[Contractor Name
(Search for Vendor)]]="","",AA4124)</f>
        <v/>
      </c>
      <c r="V4124" s="63" t="str">
        <f>IF(Table1[[#This Row],[Contractor Name
(Search for Vendor)]]="","",AB4124)</f>
        <v/>
      </c>
      <c r="W4124" s="63" t="str">
        <f>IF(Table1[[#This Row],[Contractor Name
(Search for Vendor)]]="","",AC4124)</f>
        <v/>
      </c>
      <c r="X4124" s="61"/>
      <c r="Y4124" s="61"/>
      <c r="Z4124" s="61"/>
      <c r="AA41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4" s="61" t="str">
        <f>IF(AND(OR(Table1[[#This Row],[Minority/Woman Owned ]]&lt;&gt;AA4124,Table1[[#This Row],[Small Business]]&lt;&gt;AB4124,Table1[[#This Row],[Veteran]]&lt;&gt;AC4124),Table1[[#This Row],[Diversity Status Explanation]]=""),"Y","")</f>
        <v/>
      </c>
      <c r="AE4124" s="61" t="str">
        <f t="shared" si="64"/>
        <v/>
      </c>
      <c r="AF4124" s="61" t="str" cm="1">
        <f t="array" ref="AF4124">IF(D4124="","",TRANSPOSE(_xlfn._xlws.FILTER('Diversity Full'!$B$3:$B$26246,ISNUMBER(SEARCH(D4124,'Diversity Full'!$B$3:$B$26246)),"No Results")))</f>
        <v/>
      </c>
    </row>
    <row r="4125" spans="2:32" ht="16" customHeight="1" x14ac:dyDescent="0.35">
      <c r="B4125" s="84"/>
      <c r="D4125" s="68" t="s">
        <v>25897</v>
      </c>
      <c r="M4125" s="38"/>
      <c r="N4125" s="38"/>
      <c r="O4125" s="38"/>
      <c r="P4125" s="62">
        <f>SUM(Table1[[#This Row],[Federal Amount]:[Other Amount]])</f>
        <v>0</v>
      </c>
      <c r="U4125" s="63" t="str">
        <f>IF(Table1[[#This Row],[Contractor Name
(Search for Vendor)]]="","",AA4125)</f>
        <v/>
      </c>
      <c r="V4125" s="63" t="str">
        <f>IF(Table1[[#This Row],[Contractor Name
(Search for Vendor)]]="","",AB4125)</f>
        <v/>
      </c>
      <c r="W4125" s="63" t="str">
        <f>IF(Table1[[#This Row],[Contractor Name
(Search for Vendor)]]="","",AC4125)</f>
        <v/>
      </c>
      <c r="X4125" s="61"/>
      <c r="Y4125" s="61"/>
      <c r="Z4125" s="61"/>
      <c r="AA41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5" s="61" t="str">
        <f>IF(AND(OR(Table1[[#This Row],[Minority/Woman Owned ]]&lt;&gt;AA4125,Table1[[#This Row],[Small Business]]&lt;&gt;AB4125,Table1[[#This Row],[Veteran]]&lt;&gt;AC4125),Table1[[#This Row],[Diversity Status Explanation]]=""),"Y","")</f>
        <v/>
      </c>
      <c r="AE4125" s="61" t="str">
        <f t="shared" si="64"/>
        <v/>
      </c>
      <c r="AF4125" s="61" t="str" cm="1">
        <f t="array" ref="AF4125">IF(D4125="","",TRANSPOSE(_xlfn._xlws.FILTER('Diversity Full'!$B$3:$B$26246,ISNUMBER(SEARCH(D4125,'Diversity Full'!$B$3:$B$26246)),"No Results")))</f>
        <v/>
      </c>
    </row>
    <row r="4126" spans="2:32" ht="16" customHeight="1" x14ac:dyDescent="0.35">
      <c r="B4126" s="84"/>
      <c r="D4126" s="68" t="s">
        <v>25897</v>
      </c>
      <c r="M4126" s="38"/>
      <c r="N4126" s="38"/>
      <c r="O4126" s="38"/>
      <c r="P4126" s="62">
        <f>SUM(Table1[[#This Row],[Federal Amount]:[Other Amount]])</f>
        <v>0</v>
      </c>
      <c r="U4126" s="63" t="str">
        <f>IF(Table1[[#This Row],[Contractor Name
(Search for Vendor)]]="","",AA4126)</f>
        <v/>
      </c>
      <c r="V4126" s="63" t="str">
        <f>IF(Table1[[#This Row],[Contractor Name
(Search for Vendor)]]="","",AB4126)</f>
        <v/>
      </c>
      <c r="W4126" s="63" t="str">
        <f>IF(Table1[[#This Row],[Contractor Name
(Search for Vendor)]]="","",AC4126)</f>
        <v/>
      </c>
      <c r="X4126" s="61"/>
      <c r="Y4126" s="61"/>
      <c r="Z4126" s="61"/>
      <c r="AA41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6" s="61" t="str">
        <f>IF(AND(OR(Table1[[#This Row],[Minority/Woman Owned ]]&lt;&gt;AA4126,Table1[[#This Row],[Small Business]]&lt;&gt;AB4126,Table1[[#This Row],[Veteran]]&lt;&gt;AC4126),Table1[[#This Row],[Diversity Status Explanation]]=""),"Y","")</f>
        <v/>
      </c>
      <c r="AE4126" s="61" t="str">
        <f t="shared" si="64"/>
        <v/>
      </c>
      <c r="AF4126" s="61" t="str" cm="1">
        <f t="array" ref="AF4126">IF(D4126="","",TRANSPOSE(_xlfn._xlws.FILTER('Diversity Full'!$B$3:$B$26246,ISNUMBER(SEARCH(D4126,'Diversity Full'!$B$3:$B$26246)),"No Results")))</f>
        <v/>
      </c>
    </row>
    <row r="4127" spans="2:32" ht="16" customHeight="1" x14ac:dyDescent="0.35">
      <c r="B4127" s="84"/>
      <c r="D4127" s="68" t="s">
        <v>25897</v>
      </c>
      <c r="M4127" s="38"/>
      <c r="N4127" s="38"/>
      <c r="O4127" s="38"/>
      <c r="P4127" s="62">
        <f>SUM(Table1[[#This Row],[Federal Amount]:[Other Amount]])</f>
        <v>0</v>
      </c>
      <c r="U4127" s="63" t="str">
        <f>IF(Table1[[#This Row],[Contractor Name
(Search for Vendor)]]="","",AA4127)</f>
        <v/>
      </c>
      <c r="V4127" s="63" t="str">
        <f>IF(Table1[[#This Row],[Contractor Name
(Search for Vendor)]]="","",AB4127)</f>
        <v/>
      </c>
      <c r="W4127" s="63" t="str">
        <f>IF(Table1[[#This Row],[Contractor Name
(Search for Vendor)]]="","",AC4127)</f>
        <v/>
      </c>
      <c r="X4127" s="61"/>
      <c r="Y4127" s="61"/>
      <c r="Z4127" s="61"/>
      <c r="AA41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7" s="61" t="str">
        <f>IF(AND(OR(Table1[[#This Row],[Minority/Woman Owned ]]&lt;&gt;AA4127,Table1[[#This Row],[Small Business]]&lt;&gt;AB4127,Table1[[#This Row],[Veteran]]&lt;&gt;AC4127),Table1[[#This Row],[Diversity Status Explanation]]=""),"Y","")</f>
        <v/>
      </c>
      <c r="AE4127" s="61" t="str">
        <f t="shared" si="64"/>
        <v/>
      </c>
      <c r="AF4127" s="61" t="str" cm="1">
        <f t="array" ref="AF4127">IF(D4127="","",TRANSPOSE(_xlfn._xlws.FILTER('Diversity Full'!$B$3:$B$26246,ISNUMBER(SEARCH(D4127,'Diversity Full'!$B$3:$B$26246)),"No Results")))</f>
        <v/>
      </c>
    </row>
    <row r="4128" spans="2:32" ht="16" customHeight="1" x14ac:dyDescent="0.35">
      <c r="B4128" s="84"/>
      <c r="D4128" s="68" t="s">
        <v>25897</v>
      </c>
      <c r="M4128" s="38"/>
      <c r="N4128" s="38"/>
      <c r="O4128" s="38"/>
      <c r="P4128" s="62">
        <f>SUM(Table1[[#This Row],[Federal Amount]:[Other Amount]])</f>
        <v>0</v>
      </c>
      <c r="U4128" s="63" t="str">
        <f>IF(Table1[[#This Row],[Contractor Name
(Search for Vendor)]]="","",AA4128)</f>
        <v/>
      </c>
      <c r="V4128" s="63" t="str">
        <f>IF(Table1[[#This Row],[Contractor Name
(Search for Vendor)]]="","",AB4128)</f>
        <v/>
      </c>
      <c r="W4128" s="63" t="str">
        <f>IF(Table1[[#This Row],[Contractor Name
(Search for Vendor)]]="","",AC4128)</f>
        <v/>
      </c>
      <c r="X4128" s="61"/>
      <c r="Y4128" s="61"/>
      <c r="Z4128" s="61"/>
      <c r="AA41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8" s="61" t="str">
        <f>IF(AND(OR(Table1[[#This Row],[Minority/Woman Owned ]]&lt;&gt;AA4128,Table1[[#This Row],[Small Business]]&lt;&gt;AB4128,Table1[[#This Row],[Veteran]]&lt;&gt;AC4128),Table1[[#This Row],[Diversity Status Explanation]]=""),"Y","")</f>
        <v/>
      </c>
      <c r="AE4128" s="61" t="str">
        <f t="shared" si="64"/>
        <v/>
      </c>
      <c r="AF4128" s="61" t="str" cm="1">
        <f t="array" ref="AF4128">IF(D4128="","",TRANSPOSE(_xlfn._xlws.FILTER('Diversity Full'!$B$3:$B$26246,ISNUMBER(SEARCH(D4128,'Diversity Full'!$B$3:$B$26246)),"No Results")))</f>
        <v/>
      </c>
    </row>
    <row r="4129" spans="2:32" ht="16" customHeight="1" x14ac:dyDescent="0.35">
      <c r="B4129" s="84"/>
      <c r="D4129" s="68" t="s">
        <v>25897</v>
      </c>
      <c r="M4129" s="38"/>
      <c r="N4129" s="38"/>
      <c r="O4129" s="38"/>
      <c r="P4129" s="62">
        <f>SUM(Table1[[#This Row],[Federal Amount]:[Other Amount]])</f>
        <v>0</v>
      </c>
      <c r="U4129" s="63" t="str">
        <f>IF(Table1[[#This Row],[Contractor Name
(Search for Vendor)]]="","",AA4129)</f>
        <v/>
      </c>
      <c r="V4129" s="63" t="str">
        <f>IF(Table1[[#This Row],[Contractor Name
(Search for Vendor)]]="","",AB4129)</f>
        <v/>
      </c>
      <c r="W4129" s="63" t="str">
        <f>IF(Table1[[#This Row],[Contractor Name
(Search for Vendor)]]="","",AC4129)</f>
        <v/>
      </c>
      <c r="X4129" s="61"/>
      <c r="Y4129" s="61"/>
      <c r="Z4129" s="61"/>
      <c r="AA41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9" s="61" t="str">
        <f>IF(AND(OR(Table1[[#This Row],[Minority/Woman Owned ]]&lt;&gt;AA4129,Table1[[#This Row],[Small Business]]&lt;&gt;AB4129,Table1[[#This Row],[Veteran]]&lt;&gt;AC4129),Table1[[#This Row],[Diversity Status Explanation]]=""),"Y","")</f>
        <v/>
      </c>
      <c r="AE4129" s="61" t="str">
        <f t="shared" si="64"/>
        <v/>
      </c>
      <c r="AF4129" s="61" t="str" cm="1">
        <f t="array" ref="AF4129">IF(D4129="","",TRANSPOSE(_xlfn._xlws.FILTER('Diversity Full'!$B$3:$B$26246,ISNUMBER(SEARCH(D4129,'Diversity Full'!$B$3:$B$26246)),"No Results")))</f>
        <v/>
      </c>
    </row>
    <row r="4130" spans="2:32" ht="16" customHeight="1" x14ac:dyDescent="0.35">
      <c r="B4130" s="84"/>
      <c r="D4130" s="68" t="s">
        <v>25897</v>
      </c>
      <c r="M4130" s="38"/>
      <c r="N4130" s="38"/>
      <c r="O4130" s="38"/>
      <c r="P4130" s="62">
        <f>SUM(Table1[[#This Row],[Federal Amount]:[Other Amount]])</f>
        <v>0</v>
      </c>
      <c r="U4130" s="63" t="str">
        <f>IF(Table1[[#This Row],[Contractor Name
(Search for Vendor)]]="","",AA4130)</f>
        <v/>
      </c>
      <c r="V4130" s="63" t="str">
        <f>IF(Table1[[#This Row],[Contractor Name
(Search for Vendor)]]="","",AB4130)</f>
        <v/>
      </c>
      <c r="W4130" s="63" t="str">
        <f>IF(Table1[[#This Row],[Contractor Name
(Search for Vendor)]]="","",AC4130)</f>
        <v/>
      </c>
      <c r="X4130" s="61"/>
      <c r="Y4130" s="61"/>
      <c r="Z4130" s="61"/>
      <c r="AA41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0" s="61" t="str">
        <f>IF(AND(OR(Table1[[#This Row],[Minority/Woman Owned ]]&lt;&gt;AA4130,Table1[[#This Row],[Small Business]]&lt;&gt;AB4130,Table1[[#This Row],[Veteran]]&lt;&gt;AC4130),Table1[[#This Row],[Diversity Status Explanation]]=""),"Y","")</f>
        <v/>
      </c>
      <c r="AE4130" s="61" t="str">
        <f t="shared" si="64"/>
        <v/>
      </c>
      <c r="AF4130" s="61" t="str" cm="1">
        <f t="array" ref="AF4130">IF(D4130="","",TRANSPOSE(_xlfn._xlws.FILTER('Diversity Full'!$B$3:$B$26246,ISNUMBER(SEARCH(D4130,'Diversity Full'!$B$3:$B$26246)),"No Results")))</f>
        <v/>
      </c>
    </row>
    <row r="4131" spans="2:32" ht="16" customHeight="1" x14ac:dyDescent="0.35">
      <c r="B4131" s="84"/>
      <c r="D4131" s="68" t="s">
        <v>25897</v>
      </c>
      <c r="M4131" s="38"/>
      <c r="N4131" s="38"/>
      <c r="O4131" s="38"/>
      <c r="P4131" s="62">
        <f>SUM(Table1[[#This Row],[Federal Amount]:[Other Amount]])</f>
        <v>0</v>
      </c>
      <c r="U4131" s="63" t="str">
        <f>IF(Table1[[#This Row],[Contractor Name
(Search for Vendor)]]="","",AA4131)</f>
        <v/>
      </c>
      <c r="V4131" s="63" t="str">
        <f>IF(Table1[[#This Row],[Contractor Name
(Search for Vendor)]]="","",AB4131)</f>
        <v/>
      </c>
      <c r="W4131" s="63" t="str">
        <f>IF(Table1[[#This Row],[Contractor Name
(Search for Vendor)]]="","",AC4131)</f>
        <v/>
      </c>
      <c r="X4131" s="61"/>
      <c r="Y4131" s="61"/>
      <c r="Z4131" s="61"/>
      <c r="AA41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1" s="61" t="str">
        <f>IF(AND(OR(Table1[[#This Row],[Minority/Woman Owned ]]&lt;&gt;AA4131,Table1[[#This Row],[Small Business]]&lt;&gt;AB4131,Table1[[#This Row],[Veteran]]&lt;&gt;AC4131),Table1[[#This Row],[Diversity Status Explanation]]=""),"Y","")</f>
        <v/>
      </c>
      <c r="AE4131" s="61" t="str">
        <f t="shared" si="64"/>
        <v/>
      </c>
      <c r="AF4131" s="61" t="str" cm="1">
        <f t="array" ref="AF4131">IF(D4131="","",TRANSPOSE(_xlfn._xlws.FILTER('Diversity Full'!$B$3:$B$26246,ISNUMBER(SEARCH(D4131,'Diversity Full'!$B$3:$B$26246)),"No Results")))</f>
        <v/>
      </c>
    </row>
    <row r="4132" spans="2:32" ht="16" customHeight="1" x14ac:dyDescent="0.35">
      <c r="B4132" s="84"/>
      <c r="D4132" s="68" t="s">
        <v>25897</v>
      </c>
      <c r="M4132" s="38"/>
      <c r="N4132" s="38"/>
      <c r="O4132" s="38"/>
      <c r="P4132" s="62">
        <f>SUM(Table1[[#This Row],[Federal Amount]:[Other Amount]])</f>
        <v>0</v>
      </c>
      <c r="U4132" s="63" t="str">
        <f>IF(Table1[[#This Row],[Contractor Name
(Search for Vendor)]]="","",AA4132)</f>
        <v/>
      </c>
      <c r="V4132" s="63" t="str">
        <f>IF(Table1[[#This Row],[Contractor Name
(Search for Vendor)]]="","",AB4132)</f>
        <v/>
      </c>
      <c r="W4132" s="63" t="str">
        <f>IF(Table1[[#This Row],[Contractor Name
(Search for Vendor)]]="","",AC4132)</f>
        <v/>
      </c>
      <c r="X4132" s="61"/>
      <c r="Y4132" s="61"/>
      <c r="Z4132" s="61"/>
      <c r="AA41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2" s="61" t="str">
        <f>IF(AND(OR(Table1[[#This Row],[Minority/Woman Owned ]]&lt;&gt;AA4132,Table1[[#This Row],[Small Business]]&lt;&gt;AB4132,Table1[[#This Row],[Veteran]]&lt;&gt;AC4132),Table1[[#This Row],[Diversity Status Explanation]]=""),"Y","")</f>
        <v/>
      </c>
      <c r="AE4132" s="61" t="str">
        <f t="shared" si="64"/>
        <v/>
      </c>
      <c r="AF4132" s="61" t="str" cm="1">
        <f t="array" ref="AF4132">IF(D4132="","",TRANSPOSE(_xlfn._xlws.FILTER('Diversity Full'!$B$3:$B$26246,ISNUMBER(SEARCH(D4132,'Diversity Full'!$B$3:$B$26246)),"No Results")))</f>
        <v/>
      </c>
    </row>
    <row r="4133" spans="2:32" ht="16" customHeight="1" x14ac:dyDescent="0.35">
      <c r="B4133" s="84"/>
      <c r="D4133" s="68" t="s">
        <v>25897</v>
      </c>
      <c r="M4133" s="38"/>
      <c r="N4133" s="38"/>
      <c r="O4133" s="38"/>
      <c r="P4133" s="62">
        <f>SUM(Table1[[#This Row],[Federal Amount]:[Other Amount]])</f>
        <v>0</v>
      </c>
      <c r="U4133" s="63" t="str">
        <f>IF(Table1[[#This Row],[Contractor Name
(Search for Vendor)]]="","",AA4133)</f>
        <v/>
      </c>
      <c r="V4133" s="63" t="str">
        <f>IF(Table1[[#This Row],[Contractor Name
(Search for Vendor)]]="","",AB4133)</f>
        <v/>
      </c>
      <c r="W4133" s="63" t="str">
        <f>IF(Table1[[#This Row],[Contractor Name
(Search for Vendor)]]="","",AC4133)</f>
        <v/>
      </c>
      <c r="X4133" s="61"/>
      <c r="Y4133" s="61"/>
      <c r="Z4133" s="61"/>
      <c r="AA41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3" s="61" t="str">
        <f>IF(AND(OR(Table1[[#This Row],[Minority/Woman Owned ]]&lt;&gt;AA4133,Table1[[#This Row],[Small Business]]&lt;&gt;AB4133,Table1[[#This Row],[Veteran]]&lt;&gt;AC4133),Table1[[#This Row],[Diversity Status Explanation]]=""),"Y","")</f>
        <v/>
      </c>
      <c r="AE4133" s="61" t="str">
        <f t="shared" si="64"/>
        <v/>
      </c>
      <c r="AF4133" s="61" t="str" cm="1">
        <f t="array" ref="AF4133">IF(D4133="","",TRANSPOSE(_xlfn._xlws.FILTER('Diversity Full'!$B$3:$B$26246,ISNUMBER(SEARCH(D4133,'Diversity Full'!$B$3:$B$26246)),"No Results")))</f>
        <v/>
      </c>
    </row>
    <row r="4134" spans="2:32" ht="16" customHeight="1" x14ac:dyDescent="0.35">
      <c r="B4134" s="84"/>
      <c r="D4134" s="68" t="s">
        <v>25897</v>
      </c>
      <c r="M4134" s="38"/>
      <c r="N4134" s="38"/>
      <c r="O4134" s="38"/>
      <c r="P4134" s="62">
        <f>SUM(Table1[[#This Row],[Federal Amount]:[Other Amount]])</f>
        <v>0</v>
      </c>
      <c r="U4134" s="63" t="str">
        <f>IF(Table1[[#This Row],[Contractor Name
(Search for Vendor)]]="","",AA4134)</f>
        <v/>
      </c>
      <c r="V4134" s="63" t="str">
        <f>IF(Table1[[#This Row],[Contractor Name
(Search for Vendor)]]="","",AB4134)</f>
        <v/>
      </c>
      <c r="W4134" s="63" t="str">
        <f>IF(Table1[[#This Row],[Contractor Name
(Search for Vendor)]]="","",AC4134)</f>
        <v/>
      </c>
      <c r="X4134" s="61"/>
      <c r="Y4134" s="61"/>
      <c r="Z4134" s="61"/>
      <c r="AA41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4" s="61" t="str">
        <f>IF(AND(OR(Table1[[#This Row],[Minority/Woman Owned ]]&lt;&gt;AA4134,Table1[[#This Row],[Small Business]]&lt;&gt;AB4134,Table1[[#This Row],[Veteran]]&lt;&gt;AC4134),Table1[[#This Row],[Diversity Status Explanation]]=""),"Y","")</f>
        <v/>
      </c>
      <c r="AE4134" s="61" t="str">
        <f t="shared" si="64"/>
        <v/>
      </c>
      <c r="AF4134" s="61" t="str" cm="1">
        <f t="array" ref="AF4134">IF(D4134="","",TRANSPOSE(_xlfn._xlws.FILTER('Diversity Full'!$B$3:$B$26246,ISNUMBER(SEARCH(D4134,'Diversity Full'!$B$3:$B$26246)),"No Results")))</f>
        <v/>
      </c>
    </row>
    <row r="4135" spans="2:32" ht="16" customHeight="1" x14ac:dyDescent="0.35">
      <c r="B4135" s="84"/>
      <c r="D4135" s="68" t="s">
        <v>25897</v>
      </c>
      <c r="M4135" s="38"/>
      <c r="N4135" s="38"/>
      <c r="O4135" s="38"/>
      <c r="P4135" s="62">
        <f>SUM(Table1[[#This Row],[Federal Amount]:[Other Amount]])</f>
        <v>0</v>
      </c>
      <c r="U4135" s="63" t="str">
        <f>IF(Table1[[#This Row],[Contractor Name
(Search for Vendor)]]="","",AA4135)</f>
        <v/>
      </c>
      <c r="V4135" s="63" t="str">
        <f>IF(Table1[[#This Row],[Contractor Name
(Search for Vendor)]]="","",AB4135)</f>
        <v/>
      </c>
      <c r="W4135" s="63" t="str">
        <f>IF(Table1[[#This Row],[Contractor Name
(Search for Vendor)]]="","",AC4135)</f>
        <v/>
      </c>
      <c r="X4135" s="61"/>
      <c r="Y4135" s="61"/>
      <c r="Z4135" s="61"/>
      <c r="AA41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5" s="61" t="str">
        <f>IF(AND(OR(Table1[[#This Row],[Minority/Woman Owned ]]&lt;&gt;AA4135,Table1[[#This Row],[Small Business]]&lt;&gt;AB4135,Table1[[#This Row],[Veteran]]&lt;&gt;AC4135),Table1[[#This Row],[Diversity Status Explanation]]=""),"Y","")</f>
        <v/>
      </c>
      <c r="AE4135" s="61" t="str">
        <f t="shared" si="64"/>
        <v/>
      </c>
      <c r="AF4135" s="61" t="str" cm="1">
        <f t="array" ref="AF4135">IF(D4135="","",TRANSPOSE(_xlfn._xlws.FILTER('Diversity Full'!$B$3:$B$26246,ISNUMBER(SEARCH(D4135,'Diversity Full'!$B$3:$B$26246)),"No Results")))</f>
        <v/>
      </c>
    </row>
    <row r="4136" spans="2:32" ht="16" customHeight="1" x14ac:dyDescent="0.35">
      <c r="B4136" s="84"/>
      <c r="D4136" s="68" t="s">
        <v>25897</v>
      </c>
      <c r="M4136" s="38"/>
      <c r="N4136" s="38"/>
      <c r="O4136" s="38"/>
      <c r="P4136" s="62">
        <f>SUM(Table1[[#This Row],[Federal Amount]:[Other Amount]])</f>
        <v>0</v>
      </c>
      <c r="U4136" s="63" t="str">
        <f>IF(Table1[[#This Row],[Contractor Name
(Search for Vendor)]]="","",AA4136)</f>
        <v/>
      </c>
      <c r="V4136" s="63" t="str">
        <f>IF(Table1[[#This Row],[Contractor Name
(Search for Vendor)]]="","",AB4136)</f>
        <v/>
      </c>
      <c r="W4136" s="63" t="str">
        <f>IF(Table1[[#This Row],[Contractor Name
(Search for Vendor)]]="","",AC4136)</f>
        <v/>
      </c>
      <c r="X4136" s="61"/>
      <c r="Y4136" s="61"/>
      <c r="Z4136" s="61"/>
      <c r="AA41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6" s="61" t="str">
        <f>IF(AND(OR(Table1[[#This Row],[Minority/Woman Owned ]]&lt;&gt;AA4136,Table1[[#This Row],[Small Business]]&lt;&gt;AB4136,Table1[[#This Row],[Veteran]]&lt;&gt;AC4136),Table1[[#This Row],[Diversity Status Explanation]]=""),"Y","")</f>
        <v/>
      </c>
      <c r="AE4136" s="61" t="str">
        <f t="shared" si="64"/>
        <v/>
      </c>
      <c r="AF4136" s="61" t="str" cm="1">
        <f t="array" ref="AF4136">IF(D4136="","",TRANSPOSE(_xlfn._xlws.FILTER('Diversity Full'!$B$3:$B$26246,ISNUMBER(SEARCH(D4136,'Diversity Full'!$B$3:$B$26246)),"No Results")))</f>
        <v/>
      </c>
    </row>
    <row r="4137" spans="2:32" ht="16" customHeight="1" x14ac:dyDescent="0.35">
      <c r="B4137" s="84"/>
      <c r="D4137" s="68" t="s">
        <v>25897</v>
      </c>
      <c r="M4137" s="38"/>
      <c r="N4137" s="38"/>
      <c r="O4137" s="38"/>
      <c r="P4137" s="62">
        <f>SUM(Table1[[#This Row],[Federal Amount]:[Other Amount]])</f>
        <v>0</v>
      </c>
      <c r="U4137" s="63" t="str">
        <f>IF(Table1[[#This Row],[Contractor Name
(Search for Vendor)]]="","",AA4137)</f>
        <v/>
      </c>
      <c r="V4137" s="63" t="str">
        <f>IF(Table1[[#This Row],[Contractor Name
(Search for Vendor)]]="","",AB4137)</f>
        <v/>
      </c>
      <c r="W4137" s="63" t="str">
        <f>IF(Table1[[#This Row],[Contractor Name
(Search for Vendor)]]="","",AC4137)</f>
        <v/>
      </c>
      <c r="X4137" s="61"/>
      <c r="Y4137" s="61"/>
      <c r="Z4137" s="61"/>
      <c r="AA41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7" s="61" t="str">
        <f>IF(AND(OR(Table1[[#This Row],[Minority/Woman Owned ]]&lt;&gt;AA4137,Table1[[#This Row],[Small Business]]&lt;&gt;AB4137,Table1[[#This Row],[Veteran]]&lt;&gt;AC4137),Table1[[#This Row],[Diversity Status Explanation]]=""),"Y","")</f>
        <v/>
      </c>
      <c r="AE4137" s="61" t="str">
        <f t="shared" si="64"/>
        <v/>
      </c>
      <c r="AF4137" s="61" t="str" cm="1">
        <f t="array" ref="AF4137">IF(D4137="","",TRANSPOSE(_xlfn._xlws.FILTER('Diversity Full'!$B$3:$B$26246,ISNUMBER(SEARCH(D4137,'Diversity Full'!$B$3:$B$26246)),"No Results")))</f>
        <v/>
      </c>
    </row>
    <row r="4138" spans="2:32" ht="16" customHeight="1" x14ac:dyDescent="0.35">
      <c r="B4138" s="84"/>
      <c r="D4138" s="68" t="s">
        <v>25897</v>
      </c>
      <c r="M4138" s="38"/>
      <c r="N4138" s="38"/>
      <c r="O4138" s="38"/>
      <c r="P4138" s="62">
        <f>SUM(Table1[[#This Row],[Federal Amount]:[Other Amount]])</f>
        <v>0</v>
      </c>
      <c r="U4138" s="63" t="str">
        <f>IF(Table1[[#This Row],[Contractor Name
(Search for Vendor)]]="","",AA4138)</f>
        <v/>
      </c>
      <c r="V4138" s="63" t="str">
        <f>IF(Table1[[#This Row],[Contractor Name
(Search for Vendor)]]="","",AB4138)</f>
        <v/>
      </c>
      <c r="W4138" s="63" t="str">
        <f>IF(Table1[[#This Row],[Contractor Name
(Search for Vendor)]]="","",AC4138)</f>
        <v/>
      </c>
      <c r="X4138" s="61"/>
      <c r="Y4138" s="61"/>
      <c r="Z4138" s="61"/>
      <c r="AA41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8" s="61" t="str">
        <f>IF(AND(OR(Table1[[#This Row],[Minority/Woman Owned ]]&lt;&gt;AA4138,Table1[[#This Row],[Small Business]]&lt;&gt;AB4138,Table1[[#This Row],[Veteran]]&lt;&gt;AC4138),Table1[[#This Row],[Diversity Status Explanation]]=""),"Y","")</f>
        <v/>
      </c>
      <c r="AE4138" s="61" t="str">
        <f t="shared" si="64"/>
        <v/>
      </c>
      <c r="AF4138" s="61" t="str" cm="1">
        <f t="array" ref="AF4138">IF(D4138="","",TRANSPOSE(_xlfn._xlws.FILTER('Diversity Full'!$B$3:$B$26246,ISNUMBER(SEARCH(D4138,'Diversity Full'!$B$3:$B$26246)),"No Results")))</f>
        <v/>
      </c>
    </row>
    <row r="4139" spans="2:32" ht="16" customHeight="1" x14ac:dyDescent="0.35">
      <c r="B4139" s="84"/>
      <c r="D4139" s="68" t="s">
        <v>25897</v>
      </c>
      <c r="M4139" s="38"/>
      <c r="N4139" s="38"/>
      <c r="O4139" s="38"/>
      <c r="P4139" s="62">
        <f>SUM(Table1[[#This Row],[Federal Amount]:[Other Amount]])</f>
        <v>0</v>
      </c>
      <c r="U4139" s="63" t="str">
        <f>IF(Table1[[#This Row],[Contractor Name
(Search for Vendor)]]="","",AA4139)</f>
        <v/>
      </c>
      <c r="V4139" s="63" t="str">
        <f>IF(Table1[[#This Row],[Contractor Name
(Search for Vendor)]]="","",AB4139)</f>
        <v/>
      </c>
      <c r="W4139" s="63" t="str">
        <f>IF(Table1[[#This Row],[Contractor Name
(Search for Vendor)]]="","",AC4139)</f>
        <v/>
      </c>
      <c r="X4139" s="61"/>
      <c r="Y4139" s="61"/>
      <c r="Z4139" s="61"/>
      <c r="AA41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9" s="61" t="str">
        <f>IF(AND(OR(Table1[[#This Row],[Minority/Woman Owned ]]&lt;&gt;AA4139,Table1[[#This Row],[Small Business]]&lt;&gt;AB4139,Table1[[#This Row],[Veteran]]&lt;&gt;AC4139),Table1[[#This Row],[Diversity Status Explanation]]=""),"Y","")</f>
        <v/>
      </c>
      <c r="AE4139" s="61" t="str">
        <f t="shared" si="64"/>
        <v/>
      </c>
      <c r="AF4139" s="61" t="str" cm="1">
        <f t="array" ref="AF4139">IF(D4139="","",TRANSPOSE(_xlfn._xlws.FILTER('Diversity Full'!$B$3:$B$26246,ISNUMBER(SEARCH(D4139,'Diversity Full'!$B$3:$B$26246)),"No Results")))</f>
        <v/>
      </c>
    </row>
    <row r="4140" spans="2:32" ht="16" customHeight="1" x14ac:dyDescent="0.35">
      <c r="B4140" s="84"/>
      <c r="D4140" s="68" t="s">
        <v>25897</v>
      </c>
      <c r="M4140" s="38"/>
      <c r="N4140" s="38"/>
      <c r="O4140" s="38"/>
      <c r="P4140" s="62">
        <f>SUM(Table1[[#This Row],[Federal Amount]:[Other Amount]])</f>
        <v>0</v>
      </c>
      <c r="U4140" s="63" t="str">
        <f>IF(Table1[[#This Row],[Contractor Name
(Search for Vendor)]]="","",AA4140)</f>
        <v/>
      </c>
      <c r="V4140" s="63" t="str">
        <f>IF(Table1[[#This Row],[Contractor Name
(Search for Vendor)]]="","",AB4140)</f>
        <v/>
      </c>
      <c r="W4140" s="63" t="str">
        <f>IF(Table1[[#This Row],[Contractor Name
(Search for Vendor)]]="","",AC4140)</f>
        <v/>
      </c>
      <c r="X4140" s="61"/>
      <c r="Y4140" s="61"/>
      <c r="Z4140" s="61"/>
      <c r="AA41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0" s="61" t="str">
        <f>IF(AND(OR(Table1[[#This Row],[Minority/Woman Owned ]]&lt;&gt;AA4140,Table1[[#This Row],[Small Business]]&lt;&gt;AB4140,Table1[[#This Row],[Veteran]]&lt;&gt;AC4140),Table1[[#This Row],[Diversity Status Explanation]]=""),"Y","")</f>
        <v/>
      </c>
      <c r="AE4140" s="61" t="str">
        <f t="shared" si="64"/>
        <v/>
      </c>
      <c r="AF4140" s="61" t="str" cm="1">
        <f t="array" ref="AF4140">IF(D4140="","",TRANSPOSE(_xlfn._xlws.FILTER('Diversity Full'!$B$3:$B$26246,ISNUMBER(SEARCH(D4140,'Diversity Full'!$B$3:$B$26246)),"No Results")))</f>
        <v/>
      </c>
    </row>
    <row r="4141" spans="2:32" ht="16" customHeight="1" x14ac:dyDescent="0.35">
      <c r="B4141" s="84"/>
      <c r="D4141" s="68" t="s">
        <v>25897</v>
      </c>
      <c r="M4141" s="38"/>
      <c r="N4141" s="38"/>
      <c r="O4141" s="38"/>
      <c r="P4141" s="62">
        <f>SUM(Table1[[#This Row],[Federal Amount]:[Other Amount]])</f>
        <v>0</v>
      </c>
      <c r="U4141" s="63" t="str">
        <f>IF(Table1[[#This Row],[Contractor Name
(Search for Vendor)]]="","",AA4141)</f>
        <v/>
      </c>
      <c r="V4141" s="63" t="str">
        <f>IF(Table1[[#This Row],[Contractor Name
(Search for Vendor)]]="","",AB4141)</f>
        <v/>
      </c>
      <c r="W4141" s="63" t="str">
        <f>IF(Table1[[#This Row],[Contractor Name
(Search for Vendor)]]="","",AC4141)</f>
        <v/>
      </c>
      <c r="X4141" s="61"/>
      <c r="Y4141" s="61"/>
      <c r="Z4141" s="61"/>
      <c r="AA41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1" s="61" t="str">
        <f>IF(AND(OR(Table1[[#This Row],[Minority/Woman Owned ]]&lt;&gt;AA4141,Table1[[#This Row],[Small Business]]&lt;&gt;AB4141,Table1[[#This Row],[Veteran]]&lt;&gt;AC4141),Table1[[#This Row],[Diversity Status Explanation]]=""),"Y","")</f>
        <v/>
      </c>
      <c r="AE4141" s="61" t="str">
        <f t="shared" si="64"/>
        <v/>
      </c>
      <c r="AF4141" s="61" t="str" cm="1">
        <f t="array" ref="AF4141">IF(D4141="","",TRANSPOSE(_xlfn._xlws.FILTER('Diversity Full'!$B$3:$B$26246,ISNUMBER(SEARCH(D4141,'Diversity Full'!$B$3:$B$26246)),"No Results")))</f>
        <v/>
      </c>
    </row>
    <row r="4142" spans="2:32" ht="16" customHeight="1" x14ac:dyDescent="0.35">
      <c r="B4142" s="84"/>
      <c r="D4142" s="68" t="s">
        <v>25897</v>
      </c>
      <c r="M4142" s="38"/>
      <c r="N4142" s="38"/>
      <c r="O4142" s="38"/>
      <c r="P4142" s="62">
        <f>SUM(Table1[[#This Row],[Federal Amount]:[Other Amount]])</f>
        <v>0</v>
      </c>
      <c r="U4142" s="63" t="str">
        <f>IF(Table1[[#This Row],[Contractor Name
(Search for Vendor)]]="","",AA4142)</f>
        <v/>
      </c>
      <c r="V4142" s="63" t="str">
        <f>IF(Table1[[#This Row],[Contractor Name
(Search for Vendor)]]="","",AB4142)</f>
        <v/>
      </c>
      <c r="W4142" s="63" t="str">
        <f>IF(Table1[[#This Row],[Contractor Name
(Search for Vendor)]]="","",AC4142)</f>
        <v/>
      </c>
      <c r="X4142" s="61"/>
      <c r="Y4142" s="61"/>
      <c r="Z4142" s="61"/>
      <c r="AA41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2" s="61" t="str">
        <f>IF(AND(OR(Table1[[#This Row],[Minority/Woman Owned ]]&lt;&gt;AA4142,Table1[[#This Row],[Small Business]]&lt;&gt;AB4142,Table1[[#This Row],[Veteran]]&lt;&gt;AC4142),Table1[[#This Row],[Diversity Status Explanation]]=""),"Y","")</f>
        <v/>
      </c>
      <c r="AE4142" s="61" t="str">
        <f t="shared" si="64"/>
        <v/>
      </c>
      <c r="AF4142" s="61" t="str" cm="1">
        <f t="array" ref="AF4142">IF(D4142="","",TRANSPOSE(_xlfn._xlws.FILTER('Diversity Full'!$B$3:$B$26246,ISNUMBER(SEARCH(D4142,'Diversity Full'!$B$3:$B$26246)),"No Results")))</f>
        <v/>
      </c>
    </row>
    <row r="4143" spans="2:32" ht="16" customHeight="1" x14ac:dyDescent="0.35">
      <c r="B4143" s="84"/>
      <c r="D4143" s="68" t="s">
        <v>25897</v>
      </c>
      <c r="M4143" s="38"/>
      <c r="N4143" s="38"/>
      <c r="O4143" s="38"/>
      <c r="P4143" s="62">
        <f>SUM(Table1[[#This Row],[Federal Amount]:[Other Amount]])</f>
        <v>0</v>
      </c>
      <c r="U4143" s="63" t="str">
        <f>IF(Table1[[#This Row],[Contractor Name
(Search for Vendor)]]="","",AA4143)</f>
        <v/>
      </c>
      <c r="V4143" s="63" t="str">
        <f>IF(Table1[[#This Row],[Contractor Name
(Search for Vendor)]]="","",AB4143)</f>
        <v/>
      </c>
      <c r="W4143" s="63" t="str">
        <f>IF(Table1[[#This Row],[Contractor Name
(Search for Vendor)]]="","",AC4143)</f>
        <v/>
      </c>
      <c r="X4143" s="61"/>
      <c r="Y4143" s="61"/>
      <c r="Z4143" s="61"/>
      <c r="AA41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3" s="61" t="str">
        <f>IF(AND(OR(Table1[[#This Row],[Minority/Woman Owned ]]&lt;&gt;AA4143,Table1[[#This Row],[Small Business]]&lt;&gt;AB4143,Table1[[#This Row],[Veteran]]&lt;&gt;AC4143),Table1[[#This Row],[Diversity Status Explanation]]=""),"Y","")</f>
        <v/>
      </c>
      <c r="AE4143" s="61" t="str">
        <f t="shared" si="64"/>
        <v/>
      </c>
      <c r="AF4143" s="61" t="str" cm="1">
        <f t="array" ref="AF4143">IF(D4143="","",TRANSPOSE(_xlfn._xlws.FILTER('Diversity Full'!$B$3:$B$26246,ISNUMBER(SEARCH(D4143,'Diversity Full'!$B$3:$B$26246)),"No Results")))</f>
        <v/>
      </c>
    </row>
    <row r="4144" spans="2:32" ht="16" customHeight="1" x14ac:dyDescent="0.35">
      <c r="B4144" s="84"/>
      <c r="D4144" s="68" t="s">
        <v>25897</v>
      </c>
      <c r="M4144" s="38"/>
      <c r="N4144" s="38"/>
      <c r="O4144" s="38"/>
      <c r="P4144" s="62">
        <f>SUM(Table1[[#This Row],[Federal Amount]:[Other Amount]])</f>
        <v>0</v>
      </c>
      <c r="U4144" s="63" t="str">
        <f>IF(Table1[[#This Row],[Contractor Name
(Search for Vendor)]]="","",AA4144)</f>
        <v/>
      </c>
      <c r="V4144" s="63" t="str">
        <f>IF(Table1[[#This Row],[Contractor Name
(Search for Vendor)]]="","",AB4144)</f>
        <v/>
      </c>
      <c r="W4144" s="63" t="str">
        <f>IF(Table1[[#This Row],[Contractor Name
(Search for Vendor)]]="","",AC4144)</f>
        <v/>
      </c>
      <c r="X4144" s="61"/>
      <c r="Y4144" s="61"/>
      <c r="Z4144" s="61"/>
      <c r="AA41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4" s="61" t="str">
        <f>IF(AND(OR(Table1[[#This Row],[Minority/Woman Owned ]]&lt;&gt;AA4144,Table1[[#This Row],[Small Business]]&lt;&gt;AB4144,Table1[[#This Row],[Veteran]]&lt;&gt;AC4144),Table1[[#This Row],[Diversity Status Explanation]]=""),"Y","")</f>
        <v/>
      </c>
      <c r="AE4144" s="61" t="str">
        <f t="shared" si="64"/>
        <v/>
      </c>
      <c r="AF4144" s="61" t="str" cm="1">
        <f t="array" ref="AF4144">IF(D4144="","",TRANSPOSE(_xlfn._xlws.FILTER('Diversity Full'!$B$3:$B$26246,ISNUMBER(SEARCH(D4144,'Diversity Full'!$B$3:$B$26246)),"No Results")))</f>
        <v/>
      </c>
    </row>
    <row r="4145" spans="2:32" ht="16" customHeight="1" x14ac:dyDescent="0.35">
      <c r="B4145" s="84"/>
      <c r="D4145" s="68" t="s">
        <v>25897</v>
      </c>
      <c r="M4145" s="38"/>
      <c r="N4145" s="38"/>
      <c r="O4145" s="38"/>
      <c r="P4145" s="62">
        <f>SUM(Table1[[#This Row],[Federal Amount]:[Other Amount]])</f>
        <v>0</v>
      </c>
      <c r="U4145" s="63" t="str">
        <f>IF(Table1[[#This Row],[Contractor Name
(Search for Vendor)]]="","",AA4145)</f>
        <v/>
      </c>
      <c r="V4145" s="63" t="str">
        <f>IF(Table1[[#This Row],[Contractor Name
(Search for Vendor)]]="","",AB4145)</f>
        <v/>
      </c>
      <c r="W4145" s="63" t="str">
        <f>IF(Table1[[#This Row],[Contractor Name
(Search for Vendor)]]="","",AC4145)</f>
        <v/>
      </c>
      <c r="X4145" s="61"/>
      <c r="Y4145" s="61"/>
      <c r="Z4145" s="61"/>
      <c r="AA41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5" s="61" t="str">
        <f>IF(AND(OR(Table1[[#This Row],[Minority/Woman Owned ]]&lt;&gt;AA4145,Table1[[#This Row],[Small Business]]&lt;&gt;AB4145,Table1[[#This Row],[Veteran]]&lt;&gt;AC4145),Table1[[#This Row],[Diversity Status Explanation]]=""),"Y","")</f>
        <v/>
      </c>
      <c r="AE4145" s="61" t="str">
        <f t="shared" si="64"/>
        <v/>
      </c>
      <c r="AF4145" s="61" t="str" cm="1">
        <f t="array" ref="AF4145">IF(D4145="","",TRANSPOSE(_xlfn._xlws.FILTER('Diversity Full'!$B$3:$B$26246,ISNUMBER(SEARCH(D4145,'Diversity Full'!$B$3:$B$26246)),"No Results")))</f>
        <v/>
      </c>
    </row>
    <row r="4146" spans="2:32" ht="16" customHeight="1" x14ac:dyDescent="0.35">
      <c r="B4146" s="84"/>
      <c r="D4146" s="68" t="s">
        <v>25897</v>
      </c>
      <c r="M4146" s="38"/>
      <c r="N4146" s="38"/>
      <c r="O4146" s="38"/>
      <c r="P4146" s="62">
        <f>SUM(Table1[[#This Row],[Federal Amount]:[Other Amount]])</f>
        <v>0</v>
      </c>
      <c r="U4146" s="63" t="str">
        <f>IF(Table1[[#This Row],[Contractor Name
(Search for Vendor)]]="","",AA4146)</f>
        <v/>
      </c>
      <c r="V4146" s="63" t="str">
        <f>IF(Table1[[#This Row],[Contractor Name
(Search for Vendor)]]="","",AB4146)</f>
        <v/>
      </c>
      <c r="W4146" s="63" t="str">
        <f>IF(Table1[[#This Row],[Contractor Name
(Search for Vendor)]]="","",AC4146)</f>
        <v/>
      </c>
      <c r="X4146" s="61"/>
      <c r="Y4146" s="61"/>
      <c r="Z4146" s="61"/>
      <c r="AA41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6" s="61" t="str">
        <f>IF(AND(OR(Table1[[#This Row],[Minority/Woman Owned ]]&lt;&gt;AA4146,Table1[[#This Row],[Small Business]]&lt;&gt;AB4146,Table1[[#This Row],[Veteran]]&lt;&gt;AC4146),Table1[[#This Row],[Diversity Status Explanation]]=""),"Y","")</f>
        <v/>
      </c>
      <c r="AE4146" s="61" t="str">
        <f t="shared" si="64"/>
        <v/>
      </c>
      <c r="AF4146" s="61" t="str" cm="1">
        <f t="array" ref="AF4146">IF(D4146="","",TRANSPOSE(_xlfn._xlws.FILTER('Diversity Full'!$B$3:$B$26246,ISNUMBER(SEARCH(D4146,'Diversity Full'!$B$3:$B$26246)),"No Results")))</f>
        <v/>
      </c>
    </row>
    <row r="4147" spans="2:32" ht="16" customHeight="1" x14ac:dyDescent="0.35">
      <c r="B4147" s="84"/>
      <c r="D4147" s="68" t="s">
        <v>25897</v>
      </c>
      <c r="M4147" s="38"/>
      <c r="N4147" s="38"/>
      <c r="O4147" s="38"/>
      <c r="P4147" s="62">
        <f>SUM(Table1[[#This Row],[Federal Amount]:[Other Amount]])</f>
        <v>0</v>
      </c>
      <c r="U4147" s="63" t="str">
        <f>IF(Table1[[#This Row],[Contractor Name
(Search for Vendor)]]="","",AA4147)</f>
        <v/>
      </c>
      <c r="V4147" s="63" t="str">
        <f>IF(Table1[[#This Row],[Contractor Name
(Search for Vendor)]]="","",AB4147)</f>
        <v/>
      </c>
      <c r="W4147" s="63" t="str">
        <f>IF(Table1[[#This Row],[Contractor Name
(Search for Vendor)]]="","",AC4147)</f>
        <v/>
      </c>
      <c r="X4147" s="61"/>
      <c r="Y4147" s="61"/>
      <c r="Z4147" s="61"/>
      <c r="AA41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7" s="61" t="str">
        <f>IF(AND(OR(Table1[[#This Row],[Minority/Woman Owned ]]&lt;&gt;AA4147,Table1[[#This Row],[Small Business]]&lt;&gt;AB4147,Table1[[#This Row],[Veteran]]&lt;&gt;AC4147),Table1[[#This Row],[Diversity Status Explanation]]=""),"Y","")</f>
        <v/>
      </c>
      <c r="AE4147" s="61" t="str">
        <f t="shared" si="64"/>
        <v/>
      </c>
      <c r="AF4147" s="61" t="str" cm="1">
        <f t="array" ref="AF4147">IF(D4147="","",TRANSPOSE(_xlfn._xlws.FILTER('Diversity Full'!$B$3:$B$26246,ISNUMBER(SEARCH(D4147,'Diversity Full'!$B$3:$B$26246)),"No Results")))</f>
        <v/>
      </c>
    </row>
    <row r="4148" spans="2:32" ht="16" customHeight="1" x14ac:dyDescent="0.35">
      <c r="B4148" s="84"/>
      <c r="D4148" s="68" t="s">
        <v>25897</v>
      </c>
      <c r="M4148" s="38"/>
      <c r="N4148" s="38"/>
      <c r="O4148" s="38"/>
      <c r="P4148" s="62">
        <f>SUM(Table1[[#This Row],[Federal Amount]:[Other Amount]])</f>
        <v>0</v>
      </c>
      <c r="U4148" s="63" t="str">
        <f>IF(Table1[[#This Row],[Contractor Name
(Search for Vendor)]]="","",AA4148)</f>
        <v/>
      </c>
      <c r="V4148" s="63" t="str">
        <f>IF(Table1[[#This Row],[Contractor Name
(Search for Vendor)]]="","",AB4148)</f>
        <v/>
      </c>
      <c r="W4148" s="63" t="str">
        <f>IF(Table1[[#This Row],[Contractor Name
(Search for Vendor)]]="","",AC4148)</f>
        <v/>
      </c>
      <c r="X4148" s="61"/>
      <c r="Y4148" s="61"/>
      <c r="Z4148" s="61"/>
      <c r="AA41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8" s="61" t="str">
        <f>IF(AND(OR(Table1[[#This Row],[Minority/Woman Owned ]]&lt;&gt;AA4148,Table1[[#This Row],[Small Business]]&lt;&gt;AB4148,Table1[[#This Row],[Veteran]]&lt;&gt;AC4148),Table1[[#This Row],[Diversity Status Explanation]]=""),"Y","")</f>
        <v/>
      </c>
      <c r="AE4148" s="61" t="str">
        <f t="shared" si="64"/>
        <v/>
      </c>
      <c r="AF4148" s="61" t="str" cm="1">
        <f t="array" ref="AF4148">IF(D4148="","",TRANSPOSE(_xlfn._xlws.FILTER('Diversity Full'!$B$3:$B$26246,ISNUMBER(SEARCH(D4148,'Diversity Full'!$B$3:$B$26246)),"No Results")))</f>
        <v/>
      </c>
    </row>
    <row r="4149" spans="2:32" ht="16" customHeight="1" x14ac:dyDescent="0.35">
      <c r="B4149" s="84"/>
      <c r="D4149" s="68" t="s">
        <v>25897</v>
      </c>
      <c r="M4149" s="38"/>
      <c r="N4149" s="38"/>
      <c r="O4149" s="38"/>
      <c r="P4149" s="62">
        <f>SUM(Table1[[#This Row],[Federal Amount]:[Other Amount]])</f>
        <v>0</v>
      </c>
      <c r="U4149" s="63" t="str">
        <f>IF(Table1[[#This Row],[Contractor Name
(Search for Vendor)]]="","",AA4149)</f>
        <v/>
      </c>
      <c r="V4149" s="63" t="str">
        <f>IF(Table1[[#This Row],[Contractor Name
(Search for Vendor)]]="","",AB4149)</f>
        <v/>
      </c>
      <c r="W4149" s="63" t="str">
        <f>IF(Table1[[#This Row],[Contractor Name
(Search for Vendor)]]="","",AC4149)</f>
        <v/>
      </c>
      <c r="X4149" s="61"/>
      <c r="Y4149" s="61"/>
      <c r="Z4149" s="61"/>
      <c r="AA41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9" s="61" t="str">
        <f>IF(AND(OR(Table1[[#This Row],[Minority/Woman Owned ]]&lt;&gt;AA4149,Table1[[#This Row],[Small Business]]&lt;&gt;AB4149,Table1[[#This Row],[Veteran]]&lt;&gt;AC4149),Table1[[#This Row],[Diversity Status Explanation]]=""),"Y","")</f>
        <v/>
      </c>
      <c r="AE4149" s="61" t="str">
        <f t="shared" si="64"/>
        <v/>
      </c>
      <c r="AF4149" s="61" t="str" cm="1">
        <f t="array" ref="AF4149">IF(D4149="","",TRANSPOSE(_xlfn._xlws.FILTER('Diversity Full'!$B$3:$B$26246,ISNUMBER(SEARCH(D4149,'Diversity Full'!$B$3:$B$26246)),"No Results")))</f>
        <v/>
      </c>
    </row>
    <row r="4150" spans="2:32" ht="16" customHeight="1" x14ac:dyDescent="0.35">
      <c r="B4150" s="84"/>
      <c r="D4150" s="68" t="s">
        <v>25897</v>
      </c>
      <c r="M4150" s="38"/>
      <c r="N4150" s="38"/>
      <c r="O4150" s="38"/>
      <c r="P4150" s="62">
        <f>SUM(Table1[[#This Row],[Federal Amount]:[Other Amount]])</f>
        <v>0</v>
      </c>
      <c r="U4150" s="63" t="str">
        <f>IF(Table1[[#This Row],[Contractor Name
(Search for Vendor)]]="","",AA4150)</f>
        <v/>
      </c>
      <c r="V4150" s="63" t="str">
        <f>IF(Table1[[#This Row],[Contractor Name
(Search for Vendor)]]="","",AB4150)</f>
        <v/>
      </c>
      <c r="W4150" s="63" t="str">
        <f>IF(Table1[[#This Row],[Contractor Name
(Search for Vendor)]]="","",AC4150)</f>
        <v/>
      </c>
      <c r="X4150" s="61"/>
      <c r="Y4150" s="61"/>
      <c r="Z4150" s="61"/>
      <c r="AA41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0" s="61" t="str">
        <f>IF(AND(OR(Table1[[#This Row],[Minority/Woman Owned ]]&lt;&gt;AA4150,Table1[[#This Row],[Small Business]]&lt;&gt;AB4150,Table1[[#This Row],[Veteran]]&lt;&gt;AC4150),Table1[[#This Row],[Diversity Status Explanation]]=""),"Y","")</f>
        <v/>
      </c>
      <c r="AE4150" s="61" t="str">
        <f t="shared" si="64"/>
        <v/>
      </c>
      <c r="AF4150" s="61" t="str" cm="1">
        <f t="array" ref="AF4150">IF(D4150="","",TRANSPOSE(_xlfn._xlws.FILTER('Diversity Full'!$B$3:$B$26246,ISNUMBER(SEARCH(D4150,'Diversity Full'!$B$3:$B$26246)),"No Results")))</f>
        <v/>
      </c>
    </row>
    <row r="4151" spans="2:32" ht="16" customHeight="1" x14ac:dyDescent="0.35">
      <c r="B4151" s="84"/>
      <c r="D4151" s="68" t="s">
        <v>25897</v>
      </c>
      <c r="M4151" s="38"/>
      <c r="N4151" s="38"/>
      <c r="O4151" s="38"/>
      <c r="P4151" s="62">
        <f>SUM(Table1[[#This Row],[Federal Amount]:[Other Amount]])</f>
        <v>0</v>
      </c>
      <c r="U4151" s="63" t="str">
        <f>IF(Table1[[#This Row],[Contractor Name
(Search for Vendor)]]="","",AA4151)</f>
        <v/>
      </c>
      <c r="V4151" s="63" t="str">
        <f>IF(Table1[[#This Row],[Contractor Name
(Search for Vendor)]]="","",AB4151)</f>
        <v/>
      </c>
      <c r="W4151" s="63" t="str">
        <f>IF(Table1[[#This Row],[Contractor Name
(Search for Vendor)]]="","",AC4151)</f>
        <v/>
      </c>
      <c r="X4151" s="61"/>
      <c r="Y4151" s="61"/>
      <c r="Z4151" s="61"/>
      <c r="AA41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1" s="61" t="str">
        <f>IF(AND(OR(Table1[[#This Row],[Minority/Woman Owned ]]&lt;&gt;AA4151,Table1[[#This Row],[Small Business]]&lt;&gt;AB4151,Table1[[#This Row],[Veteran]]&lt;&gt;AC4151),Table1[[#This Row],[Diversity Status Explanation]]=""),"Y","")</f>
        <v/>
      </c>
      <c r="AE4151" s="61" t="str">
        <f t="shared" si="64"/>
        <v/>
      </c>
      <c r="AF4151" s="61" t="str" cm="1">
        <f t="array" ref="AF4151">IF(D4151="","",TRANSPOSE(_xlfn._xlws.FILTER('Diversity Full'!$B$3:$B$26246,ISNUMBER(SEARCH(D4151,'Diversity Full'!$B$3:$B$26246)),"No Results")))</f>
        <v/>
      </c>
    </row>
    <row r="4152" spans="2:32" ht="16" customHeight="1" x14ac:dyDescent="0.35">
      <c r="B4152" s="84"/>
      <c r="D4152" s="68" t="s">
        <v>25897</v>
      </c>
      <c r="M4152" s="38"/>
      <c r="N4152" s="38"/>
      <c r="O4152" s="38"/>
      <c r="P4152" s="62">
        <f>SUM(Table1[[#This Row],[Federal Amount]:[Other Amount]])</f>
        <v>0</v>
      </c>
      <c r="U4152" s="63" t="str">
        <f>IF(Table1[[#This Row],[Contractor Name
(Search for Vendor)]]="","",AA4152)</f>
        <v/>
      </c>
      <c r="V4152" s="63" t="str">
        <f>IF(Table1[[#This Row],[Contractor Name
(Search for Vendor)]]="","",AB4152)</f>
        <v/>
      </c>
      <c r="W4152" s="63" t="str">
        <f>IF(Table1[[#This Row],[Contractor Name
(Search for Vendor)]]="","",AC4152)</f>
        <v/>
      </c>
      <c r="X4152" s="61"/>
      <c r="Y4152" s="61"/>
      <c r="Z4152" s="61"/>
      <c r="AA41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2" s="61" t="str">
        <f>IF(AND(OR(Table1[[#This Row],[Minority/Woman Owned ]]&lt;&gt;AA4152,Table1[[#This Row],[Small Business]]&lt;&gt;AB4152,Table1[[#This Row],[Veteran]]&lt;&gt;AC4152),Table1[[#This Row],[Diversity Status Explanation]]=""),"Y","")</f>
        <v/>
      </c>
      <c r="AE4152" s="61" t="str">
        <f t="shared" si="64"/>
        <v/>
      </c>
      <c r="AF4152" s="61" t="str" cm="1">
        <f t="array" ref="AF4152">IF(D4152="","",TRANSPOSE(_xlfn._xlws.FILTER('Diversity Full'!$B$3:$B$26246,ISNUMBER(SEARCH(D4152,'Diversity Full'!$B$3:$B$26246)),"No Results")))</f>
        <v/>
      </c>
    </row>
    <row r="4153" spans="2:32" ht="16" customHeight="1" x14ac:dyDescent="0.35">
      <c r="B4153" s="84"/>
      <c r="D4153" s="68" t="s">
        <v>25897</v>
      </c>
      <c r="M4153" s="38"/>
      <c r="N4153" s="38"/>
      <c r="O4153" s="38"/>
      <c r="P4153" s="62">
        <f>SUM(Table1[[#This Row],[Federal Amount]:[Other Amount]])</f>
        <v>0</v>
      </c>
      <c r="U4153" s="63" t="str">
        <f>IF(Table1[[#This Row],[Contractor Name
(Search for Vendor)]]="","",AA4153)</f>
        <v/>
      </c>
      <c r="V4153" s="63" t="str">
        <f>IF(Table1[[#This Row],[Contractor Name
(Search for Vendor)]]="","",AB4153)</f>
        <v/>
      </c>
      <c r="W4153" s="63" t="str">
        <f>IF(Table1[[#This Row],[Contractor Name
(Search for Vendor)]]="","",AC4153)</f>
        <v/>
      </c>
      <c r="X4153" s="61"/>
      <c r="Y4153" s="61"/>
      <c r="Z4153" s="61"/>
      <c r="AA41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3" s="61" t="str">
        <f>IF(AND(OR(Table1[[#This Row],[Minority/Woman Owned ]]&lt;&gt;AA4153,Table1[[#This Row],[Small Business]]&lt;&gt;AB4153,Table1[[#This Row],[Veteran]]&lt;&gt;AC4153),Table1[[#This Row],[Diversity Status Explanation]]=""),"Y","")</f>
        <v/>
      </c>
      <c r="AE4153" s="61" t="str">
        <f t="shared" si="64"/>
        <v/>
      </c>
      <c r="AF4153" s="61" t="str" cm="1">
        <f t="array" ref="AF4153">IF(D4153="","",TRANSPOSE(_xlfn._xlws.FILTER('Diversity Full'!$B$3:$B$26246,ISNUMBER(SEARCH(D4153,'Diversity Full'!$B$3:$B$26246)),"No Results")))</f>
        <v/>
      </c>
    </row>
    <row r="4154" spans="2:32" ht="16" customHeight="1" x14ac:dyDescent="0.35">
      <c r="B4154" s="84"/>
      <c r="D4154" s="68" t="s">
        <v>25897</v>
      </c>
      <c r="M4154" s="38"/>
      <c r="N4154" s="38"/>
      <c r="O4154" s="38"/>
      <c r="P4154" s="62">
        <f>SUM(Table1[[#This Row],[Federal Amount]:[Other Amount]])</f>
        <v>0</v>
      </c>
      <c r="U4154" s="63" t="str">
        <f>IF(Table1[[#This Row],[Contractor Name
(Search for Vendor)]]="","",AA4154)</f>
        <v/>
      </c>
      <c r="V4154" s="63" t="str">
        <f>IF(Table1[[#This Row],[Contractor Name
(Search for Vendor)]]="","",AB4154)</f>
        <v/>
      </c>
      <c r="W4154" s="63" t="str">
        <f>IF(Table1[[#This Row],[Contractor Name
(Search for Vendor)]]="","",AC4154)</f>
        <v/>
      </c>
      <c r="X4154" s="61"/>
      <c r="Y4154" s="61"/>
      <c r="Z4154" s="61"/>
      <c r="AA41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4" s="61" t="str">
        <f>IF(AND(OR(Table1[[#This Row],[Minority/Woman Owned ]]&lt;&gt;AA4154,Table1[[#This Row],[Small Business]]&lt;&gt;AB4154,Table1[[#This Row],[Veteran]]&lt;&gt;AC4154),Table1[[#This Row],[Diversity Status Explanation]]=""),"Y","")</f>
        <v/>
      </c>
      <c r="AE4154" s="61" t="str">
        <f t="shared" si="64"/>
        <v/>
      </c>
      <c r="AF4154" s="61" t="str" cm="1">
        <f t="array" ref="AF4154">IF(D4154="","",TRANSPOSE(_xlfn._xlws.FILTER('Diversity Full'!$B$3:$B$26246,ISNUMBER(SEARCH(D4154,'Diversity Full'!$B$3:$B$26246)),"No Results")))</f>
        <v/>
      </c>
    </row>
    <row r="4155" spans="2:32" ht="16" customHeight="1" x14ac:dyDescent="0.35">
      <c r="B4155" s="84"/>
      <c r="D4155" s="68" t="s">
        <v>25897</v>
      </c>
      <c r="M4155" s="38"/>
      <c r="N4155" s="38"/>
      <c r="O4155" s="38"/>
      <c r="P4155" s="62">
        <f>SUM(Table1[[#This Row],[Federal Amount]:[Other Amount]])</f>
        <v>0</v>
      </c>
      <c r="U4155" s="63" t="str">
        <f>IF(Table1[[#This Row],[Contractor Name
(Search for Vendor)]]="","",AA4155)</f>
        <v/>
      </c>
      <c r="V4155" s="63" t="str">
        <f>IF(Table1[[#This Row],[Contractor Name
(Search for Vendor)]]="","",AB4155)</f>
        <v/>
      </c>
      <c r="W4155" s="63" t="str">
        <f>IF(Table1[[#This Row],[Contractor Name
(Search for Vendor)]]="","",AC4155)</f>
        <v/>
      </c>
      <c r="X4155" s="61"/>
      <c r="Y4155" s="61"/>
      <c r="Z4155" s="61"/>
      <c r="AA41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5" s="61" t="str">
        <f>IF(AND(OR(Table1[[#This Row],[Minority/Woman Owned ]]&lt;&gt;AA4155,Table1[[#This Row],[Small Business]]&lt;&gt;AB4155,Table1[[#This Row],[Veteran]]&lt;&gt;AC4155),Table1[[#This Row],[Diversity Status Explanation]]=""),"Y","")</f>
        <v/>
      </c>
      <c r="AE4155" s="61" t="str">
        <f t="shared" si="64"/>
        <v/>
      </c>
      <c r="AF4155" s="61" t="str" cm="1">
        <f t="array" ref="AF4155">IF(D4155="","",TRANSPOSE(_xlfn._xlws.FILTER('Diversity Full'!$B$3:$B$26246,ISNUMBER(SEARCH(D4155,'Diversity Full'!$B$3:$B$26246)),"No Results")))</f>
        <v/>
      </c>
    </row>
    <row r="4156" spans="2:32" ht="16" customHeight="1" x14ac:dyDescent="0.35">
      <c r="B4156" s="84"/>
      <c r="D4156" s="68" t="s">
        <v>25897</v>
      </c>
      <c r="M4156" s="38"/>
      <c r="N4156" s="38"/>
      <c r="O4156" s="38"/>
      <c r="P4156" s="62">
        <f>SUM(Table1[[#This Row],[Federal Amount]:[Other Amount]])</f>
        <v>0</v>
      </c>
      <c r="U4156" s="63" t="str">
        <f>IF(Table1[[#This Row],[Contractor Name
(Search for Vendor)]]="","",AA4156)</f>
        <v/>
      </c>
      <c r="V4156" s="63" t="str">
        <f>IF(Table1[[#This Row],[Contractor Name
(Search for Vendor)]]="","",AB4156)</f>
        <v/>
      </c>
      <c r="W4156" s="63" t="str">
        <f>IF(Table1[[#This Row],[Contractor Name
(Search for Vendor)]]="","",AC4156)</f>
        <v/>
      </c>
      <c r="X4156" s="61"/>
      <c r="Y4156" s="61"/>
      <c r="Z4156" s="61"/>
      <c r="AA41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6" s="61" t="str">
        <f>IF(AND(OR(Table1[[#This Row],[Minority/Woman Owned ]]&lt;&gt;AA4156,Table1[[#This Row],[Small Business]]&lt;&gt;AB4156,Table1[[#This Row],[Veteran]]&lt;&gt;AC4156),Table1[[#This Row],[Diversity Status Explanation]]=""),"Y","")</f>
        <v/>
      </c>
      <c r="AE4156" s="61" t="str">
        <f t="shared" si="64"/>
        <v/>
      </c>
      <c r="AF4156" s="61" t="str" cm="1">
        <f t="array" ref="AF4156">IF(D4156="","",TRANSPOSE(_xlfn._xlws.FILTER('Diversity Full'!$B$3:$B$26246,ISNUMBER(SEARCH(D4156,'Diversity Full'!$B$3:$B$26246)),"No Results")))</f>
        <v/>
      </c>
    </row>
    <row r="4157" spans="2:32" ht="16" customHeight="1" x14ac:dyDescent="0.35">
      <c r="B4157" s="84"/>
      <c r="D4157" s="68" t="s">
        <v>25897</v>
      </c>
      <c r="M4157" s="38"/>
      <c r="N4157" s="38"/>
      <c r="O4157" s="38"/>
      <c r="P4157" s="62">
        <f>SUM(Table1[[#This Row],[Federal Amount]:[Other Amount]])</f>
        <v>0</v>
      </c>
      <c r="U4157" s="63" t="str">
        <f>IF(Table1[[#This Row],[Contractor Name
(Search for Vendor)]]="","",AA4157)</f>
        <v/>
      </c>
      <c r="V4157" s="63" t="str">
        <f>IF(Table1[[#This Row],[Contractor Name
(Search for Vendor)]]="","",AB4157)</f>
        <v/>
      </c>
      <c r="W4157" s="63" t="str">
        <f>IF(Table1[[#This Row],[Contractor Name
(Search for Vendor)]]="","",AC4157)</f>
        <v/>
      </c>
      <c r="X4157" s="61"/>
      <c r="Y4157" s="61"/>
      <c r="Z4157" s="61"/>
      <c r="AA41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7" s="61" t="str">
        <f>IF(AND(OR(Table1[[#This Row],[Minority/Woman Owned ]]&lt;&gt;AA4157,Table1[[#This Row],[Small Business]]&lt;&gt;AB4157,Table1[[#This Row],[Veteran]]&lt;&gt;AC4157),Table1[[#This Row],[Diversity Status Explanation]]=""),"Y","")</f>
        <v/>
      </c>
      <c r="AE4157" s="61" t="str">
        <f t="shared" si="64"/>
        <v/>
      </c>
      <c r="AF4157" s="61" t="str" cm="1">
        <f t="array" ref="AF4157">IF(D4157="","",TRANSPOSE(_xlfn._xlws.FILTER('Diversity Full'!$B$3:$B$26246,ISNUMBER(SEARCH(D4157,'Diversity Full'!$B$3:$B$26246)),"No Results")))</f>
        <v/>
      </c>
    </row>
    <row r="4158" spans="2:32" ht="16" customHeight="1" x14ac:dyDescent="0.35">
      <c r="B4158" s="84"/>
      <c r="D4158" s="68" t="s">
        <v>25897</v>
      </c>
      <c r="M4158" s="38"/>
      <c r="N4158" s="38"/>
      <c r="O4158" s="38"/>
      <c r="P4158" s="62">
        <f>SUM(Table1[[#This Row],[Federal Amount]:[Other Amount]])</f>
        <v>0</v>
      </c>
      <c r="U4158" s="63" t="str">
        <f>IF(Table1[[#This Row],[Contractor Name
(Search for Vendor)]]="","",AA4158)</f>
        <v/>
      </c>
      <c r="V4158" s="63" t="str">
        <f>IF(Table1[[#This Row],[Contractor Name
(Search for Vendor)]]="","",AB4158)</f>
        <v/>
      </c>
      <c r="W4158" s="63" t="str">
        <f>IF(Table1[[#This Row],[Contractor Name
(Search for Vendor)]]="","",AC4158)</f>
        <v/>
      </c>
      <c r="X4158" s="61"/>
      <c r="Y4158" s="61"/>
      <c r="Z4158" s="61"/>
      <c r="AA41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8" s="61" t="str">
        <f>IF(AND(OR(Table1[[#This Row],[Minority/Woman Owned ]]&lt;&gt;AA4158,Table1[[#This Row],[Small Business]]&lt;&gt;AB4158,Table1[[#This Row],[Veteran]]&lt;&gt;AC4158),Table1[[#This Row],[Diversity Status Explanation]]=""),"Y","")</f>
        <v/>
      </c>
      <c r="AE4158" s="61" t="str">
        <f t="shared" si="64"/>
        <v/>
      </c>
      <c r="AF4158" s="61" t="str" cm="1">
        <f t="array" ref="AF4158">IF(D4158="","",TRANSPOSE(_xlfn._xlws.FILTER('Diversity Full'!$B$3:$B$26246,ISNUMBER(SEARCH(D4158,'Diversity Full'!$B$3:$B$26246)),"No Results")))</f>
        <v/>
      </c>
    </row>
    <row r="4159" spans="2:32" ht="16" customHeight="1" x14ac:dyDescent="0.35">
      <c r="B4159" s="84"/>
      <c r="D4159" s="68" t="s">
        <v>25897</v>
      </c>
      <c r="M4159" s="38"/>
      <c r="N4159" s="38"/>
      <c r="O4159" s="38"/>
      <c r="P4159" s="62">
        <f>SUM(Table1[[#This Row],[Federal Amount]:[Other Amount]])</f>
        <v>0</v>
      </c>
      <c r="U4159" s="63" t="str">
        <f>IF(Table1[[#This Row],[Contractor Name
(Search for Vendor)]]="","",AA4159)</f>
        <v/>
      </c>
      <c r="V4159" s="63" t="str">
        <f>IF(Table1[[#This Row],[Contractor Name
(Search for Vendor)]]="","",AB4159)</f>
        <v/>
      </c>
      <c r="W4159" s="63" t="str">
        <f>IF(Table1[[#This Row],[Contractor Name
(Search for Vendor)]]="","",AC4159)</f>
        <v/>
      </c>
      <c r="X4159" s="61"/>
      <c r="Y4159" s="61"/>
      <c r="Z4159" s="61"/>
      <c r="AA41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9" s="61" t="str">
        <f>IF(AND(OR(Table1[[#This Row],[Minority/Woman Owned ]]&lt;&gt;AA4159,Table1[[#This Row],[Small Business]]&lt;&gt;AB4159,Table1[[#This Row],[Veteran]]&lt;&gt;AC4159),Table1[[#This Row],[Diversity Status Explanation]]=""),"Y","")</f>
        <v/>
      </c>
      <c r="AE4159" s="61" t="str">
        <f t="shared" si="64"/>
        <v/>
      </c>
      <c r="AF4159" s="61" t="str" cm="1">
        <f t="array" ref="AF4159">IF(D4159="","",TRANSPOSE(_xlfn._xlws.FILTER('Diversity Full'!$B$3:$B$26246,ISNUMBER(SEARCH(D4159,'Diversity Full'!$B$3:$B$26246)),"No Results")))</f>
        <v/>
      </c>
    </row>
    <row r="4160" spans="2:32" ht="16" customHeight="1" x14ac:dyDescent="0.35">
      <c r="B4160" s="84"/>
      <c r="D4160" s="68" t="s">
        <v>25897</v>
      </c>
      <c r="M4160" s="38"/>
      <c r="N4160" s="38"/>
      <c r="O4160" s="38"/>
      <c r="P4160" s="62">
        <f>SUM(Table1[[#This Row],[Federal Amount]:[Other Amount]])</f>
        <v>0</v>
      </c>
      <c r="U4160" s="63" t="str">
        <f>IF(Table1[[#This Row],[Contractor Name
(Search for Vendor)]]="","",AA4160)</f>
        <v/>
      </c>
      <c r="V4160" s="63" t="str">
        <f>IF(Table1[[#This Row],[Contractor Name
(Search for Vendor)]]="","",AB4160)</f>
        <v/>
      </c>
      <c r="W4160" s="63" t="str">
        <f>IF(Table1[[#This Row],[Contractor Name
(Search for Vendor)]]="","",AC4160)</f>
        <v/>
      </c>
      <c r="X4160" s="61"/>
      <c r="Y4160" s="61"/>
      <c r="Z4160" s="61"/>
      <c r="AA41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0" s="61" t="str">
        <f>IF(AND(OR(Table1[[#This Row],[Minority/Woman Owned ]]&lt;&gt;AA4160,Table1[[#This Row],[Small Business]]&lt;&gt;AB4160,Table1[[#This Row],[Veteran]]&lt;&gt;AC4160),Table1[[#This Row],[Diversity Status Explanation]]=""),"Y","")</f>
        <v/>
      </c>
      <c r="AE4160" s="61" t="str">
        <f t="shared" si="64"/>
        <v/>
      </c>
      <c r="AF4160" s="61" t="str" cm="1">
        <f t="array" ref="AF4160">IF(D4160="","",TRANSPOSE(_xlfn._xlws.FILTER('Diversity Full'!$B$3:$B$26246,ISNUMBER(SEARCH(D4160,'Diversity Full'!$B$3:$B$26246)),"No Results")))</f>
        <v/>
      </c>
    </row>
    <row r="4161" spans="2:32" ht="16" customHeight="1" x14ac:dyDescent="0.35">
      <c r="B4161" s="84"/>
      <c r="D4161" s="68" t="s">
        <v>25897</v>
      </c>
      <c r="M4161" s="38"/>
      <c r="N4161" s="38"/>
      <c r="O4161" s="38"/>
      <c r="P4161" s="62">
        <f>SUM(Table1[[#This Row],[Federal Amount]:[Other Amount]])</f>
        <v>0</v>
      </c>
      <c r="U4161" s="63" t="str">
        <f>IF(Table1[[#This Row],[Contractor Name
(Search for Vendor)]]="","",AA4161)</f>
        <v/>
      </c>
      <c r="V4161" s="63" t="str">
        <f>IF(Table1[[#This Row],[Contractor Name
(Search for Vendor)]]="","",AB4161)</f>
        <v/>
      </c>
      <c r="W4161" s="63" t="str">
        <f>IF(Table1[[#This Row],[Contractor Name
(Search for Vendor)]]="","",AC4161)</f>
        <v/>
      </c>
      <c r="X4161" s="61"/>
      <c r="Y4161" s="61"/>
      <c r="Z4161" s="61"/>
      <c r="AA41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1" s="61" t="str">
        <f>IF(AND(OR(Table1[[#This Row],[Minority/Woman Owned ]]&lt;&gt;AA4161,Table1[[#This Row],[Small Business]]&lt;&gt;AB4161,Table1[[#This Row],[Veteran]]&lt;&gt;AC4161),Table1[[#This Row],[Diversity Status Explanation]]=""),"Y","")</f>
        <v/>
      </c>
      <c r="AE4161" s="61" t="str">
        <f t="shared" si="64"/>
        <v/>
      </c>
      <c r="AF4161" s="61" t="str" cm="1">
        <f t="array" ref="AF4161">IF(D4161="","",TRANSPOSE(_xlfn._xlws.FILTER('Diversity Full'!$B$3:$B$26246,ISNUMBER(SEARCH(D4161,'Diversity Full'!$B$3:$B$26246)),"No Results")))</f>
        <v/>
      </c>
    </row>
    <row r="4162" spans="2:32" ht="16" customHeight="1" x14ac:dyDescent="0.35">
      <c r="B4162" s="84"/>
      <c r="D4162" s="68" t="s">
        <v>25897</v>
      </c>
      <c r="M4162" s="38"/>
      <c r="N4162" s="38"/>
      <c r="O4162" s="38"/>
      <c r="P4162" s="62">
        <f>SUM(Table1[[#This Row],[Federal Amount]:[Other Amount]])</f>
        <v>0</v>
      </c>
      <c r="U4162" s="63" t="str">
        <f>IF(Table1[[#This Row],[Contractor Name
(Search for Vendor)]]="","",AA4162)</f>
        <v/>
      </c>
      <c r="V4162" s="63" t="str">
        <f>IF(Table1[[#This Row],[Contractor Name
(Search for Vendor)]]="","",AB4162)</f>
        <v/>
      </c>
      <c r="W4162" s="63" t="str">
        <f>IF(Table1[[#This Row],[Contractor Name
(Search for Vendor)]]="","",AC4162)</f>
        <v/>
      </c>
      <c r="X4162" s="61"/>
      <c r="Y4162" s="61"/>
      <c r="Z4162" s="61"/>
      <c r="AA41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2" s="61" t="str">
        <f>IF(AND(OR(Table1[[#This Row],[Minority/Woman Owned ]]&lt;&gt;AA4162,Table1[[#This Row],[Small Business]]&lt;&gt;AB4162,Table1[[#This Row],[Veteran]]&lt;&gt;AC4162),Table1[[#This Row],[Diversity Status Explanation]]=""),"Y","")</f>
        <v/>
      </c>
      <c r="AE4162" s="61" t="str">
        <f t="shared" ref="AE4162:AE4225" si="65">IF(OR(AF4162="No Results",AF4162=""),"","Results")</f>
        <v/>
      </c>
      <c r="AF4162" s="61" t="str" cm="1">
        <f t="array" ref="AF4162">IF(D4162="","",TRANSPOSE(_xlfn._xlws.FILTER('Diversity Full'!$B$3:$B$26246,ISNUMBER(SEARCH(D4162,'Diversity Full'!$B$3:$B$26246)),"No Results")))</f>
        <v/>
      </c>
    </row>
    <row r="4163" spans="2:32" ht="16" customHeight="1" x14ac:dyDescent="0.35">
      <c r="B4163" s="84"/>
      <c r="D4163" s="68" t="s">
        <v>25897</v>
      </c>
      <c r="M4163" s="38"/>
      <c r="N4163" s="38"/>
      <c r="O4163" s="38"/>
      <c r="P4163" s="62">
        <f>SUM(Table1[[#This Row],[Federal Amount]:[Other Amount]])</f>
        <v>0</v>
      </c>
      <c r="U4163" s="63" t="str">
        <f>IF(Table1[[#This Row],[Contractor Name
(Search for Vendor)]]="","",AA4163)</f>
        <v/>
      </c>
      <c r="V4163" s="63" t="str">
        <f>IF(Table1[[#This Row],[Contractor Name
(Search for Vendor)]]="","",AB4163)</f>
        <v/>
      </c>
      <c r="W4163" s="63" t="str">
        <f>IF(Table1[[#This Row],[Contractor Name
(Search for Vendor)]]="","",AC4163)</f>
        <v/>
      </c>
      <c r="X4163" s="61"/>
      <c r="Y4163" s="61"/>
      <c r="Z4163" s="61"/>
      <c r="AA41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3" s="61" t="str">
        <f>IF(AND(OR(Table1[[#This Row],[Minority/Woman Owned ]]&lt;&gt;AA4163,Table1[[#This Row],[Small Business]]&lt;&gt;AB4163,Table1[[#This Row],[Veteran]]&lt;&gt;AC4163),Table1[[#This Row],[Diversity Status Explanation]]=""),"Y","")</f>
        <v/>
      </c>
      <c r="AE4163" s="61" t="str">
        <f t="shared" si="65"/>
        <v/>
      </c>
      <c r="AF4163" s="61" t="str" cm="1">
        <f t="array" ref="AF4163">IF(D4163="","",TRANSPOSE(_xlfn._xlws.FILTER('Diversity Full'!$B$3:$B$26246,ISNUMBER(SEARCH(D4163,'Diversity Full'!$B$3:$B$26246)),"No Results")))</f>
        <v/>
      </c>
    </row>
    <row r="4164" spans="2:32" ht="16" customHeight="1" x14ac:dyDescent="0.35">
      <c r="B4164" s="84"/>
      <c r="D4164" s="68" t="s">
        <v>25897</v>
      </c>
      <c r="M4164" s="38"/>
      <c r="N4164" s="38"/>
      <c r="O4164" s="38"/>
      <c r="P4164" s="62">
        <f>SUM(Table1[[#This Row],[Federal Amount]:[Other Amount]])</f>
        <v>0</v>
      </c>
      <c r="U4164" s="63" t="str">
        <f>IF(Table1[[#This Row],[Contractor Name
(Search for Vendor)]]="","",AA4164)</f>
        <v/>
      </c>
      <c r="V4164" s="63" t="str">
        <f>IF(Table1[[#This Row],[Contractor Name
(Search for Vendor)]]="","",AB4164)</f>
        <v/>
      </c>
      <c r="W4164" s="63" t="str">
        <f>IF(Table1[[#This Row],[Contractor Name
(Search for Vendor)]]="","",AC4164)</f>
        <v/>
      </c>
      <c r="X4164" s="61"/>
      <c r="Y4164" s="61"/>
      <c r="Z4164" s="61"/>
      <c r="AA41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4" s="61" t="str">
        <f>IF(AND(OR(Table1[[#This Row],[Minority/Woman Owned ]]&lt;&gt;AA4164,Table1[[#This Row],[Small Business]]&lt;&gt;AB4164,Table1[[#This Row],[Veteran]]&lt;&gt;AC4164),Table1[[#This Row],[Diversity Status Explanation]]=""),"Y","")</f>
        <v/>
      </c>
      <c r="AE4164" s="61" t="str">
        <f t="shared" si="65"/>
        <v/>
      </c>
      <c r="AF4164" s="61" t="str" cm="1">
        <f t="array" ref="AF4164">IF(D4164="","",TRANSPOSE(_xlfn._xlws.FILTER('Diversity Full'!$B$3:$B$26246,ISNUMBER(SEARCH(D4164,'Diversity Full'!$B$3:$B$26246)),"No Results")))</f>
        <v/>
      </c>
    </row>
    <row r="4165" spans="2:32" ht="16" customHeight="1" x14ac:dyDescent="0.35">
      <c r="B4165" s="84"/>
      <c r="D4165" s="68" t="s">
        <v>25897</v>
      </c>
      <c r="M4165" s="38"/>
      <c r="N4165" s="38"/>
      <c r="O4165" s="38"/>
      <c r="P4165" s="62">
        <f>SUM(Table1[[#This Row],[Federal Amount]:[Other Amount]])</f>
        <v>0</v>
      </c>
      <c r="U4165" s="63" t="str">
        <f>IF(Table1[[#This Row],[Contractor Name
(Search for Vendor)]]="","",AA4165)</f>
        <v/>
      </c>
      <c r="V4165" s="63" t="str">
        <f>IF(Table1[[#This Row],[Contractor Name
(Search for Vendor)]]="","",AB4165)</f>
        <v/>
      </c>
      <c r="W4165" s="63" t="str">
        <f>IF(Table1[[#This Row],[Contractor Name
(Search for Vendor)]]="","",AC4165)</f>
        <v/>
      </c>
      <c r="X4165" s="61"/>
      <c r="Y4165" s="61"/>
      <c r="Z4165" s="61"/>
      <c r="AA41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5" s="61" t="str">
        <f>IF(AND(OR(Table1[[#This Row],[Minority/Woman Owned ]]&lt;&gt;AA4165,Table1[[#This Row],[Small Business]]&lt;&gt;AB4165,Table1[[#This Row],[Veteran]]&lt;&gt;AC4165),Table1[[#This Row],[Diversity Status Explanation]]=""),"Y","")</f>
        <v/>
      </c>
      <c r="AE4165" s="61" t="str">
        <f t="shared" si="65"/>
        <v/>
      </c>
      <c r="AF4165" s="61" t="str" cm="1">
        <f t="array" ref="AF4165">IF(D4165="","",TRANSPOSE(_xlfn._xlws.FILTER('Diversity Full'!$B$3:$B$26246,ISNUMBER(SEARCH(D4165,'Diversity Full'!$B$3:$B$26246)),"No Results")))</f>
        <v/>
      </c>
    </row>
    <row r="4166" spans="2:32" ht="16" customHeight="1" x14ac:dyDescent="0.35">
      <c r="B4166" s="84"/>
      <c r="D4166" s="68" t="s">
        <v>25897</v>
      </c>
      <c r="M4166" s="38"/>
      <c r="N4166" s="38"/>
      <c r="O4166" s="38"/>
      <c r="P4166" s="62">
        <f>SUM(Table1[[#This Row],[Federal Amount]:[Other Amount]])</f>
        <v>0</v>
      </c>
      <c r="U4166" s="63" t="str">
        <f>IF(Table1[[#This Row],[Contractor Name
(Search for Vendor)]]="","",AA4166)</f>
        <v/>
      </c>
      <c r="V4166" s="63" t="str">
        <f>IF(Table1[[#This Row],[Contractor Name
(Search for Vendor)]]="","",AB4166)</f>
        <v/>
      </c>
      <c r="W4166" s="63" t="str">
        <f>IF(Table1[[#This Row],[Contractor Name
(Search for Vendor)]]="","",AC4166)</f>
        <v/>
      </c>
      <c r="X4166" s="61"/>
      <c r="Y4166" s="61"/>
      <c r="Z4166" s="61"/>
      <c r="AA41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6" s="61" t="str">
        <f>IF(AND(OR(Table1[[#This Row],[Minority/Woman Owned ]]&lt;&gt;AA4166,Table1[[#This Row],[Small Business]]&lt;&gt;AB4166,Table1[[#This Row],[Veteran]]&lt;&gt;AC4166),Table1[[#This Row],[Diversity Status Explanation]]=""),"Y","")</f>
        <v/>
      </c>
      <c r="AE4166" s="61" t="str">
        <f t="shared" si="65"/>
        <v/>
      </c>
      <c r="AF4166" s="61" t="str" cm="1">
        <f t="array" ref="AF4166">IF(D4166="","",TRANSPOSE(_xlfn._xlws.FILTER('Diversity Full'!$B$3:$B$26246,ISNUMBER(SEARCH(D4166,'Diversity Full'!$B$3:$B$26246)),"No Results")))</f>
        <v/>
      </c>
    </row>
    <row r="4167" spans="2:32" ht="16" customHeight="1" x14ac:dyDescent="0.35">
      <c r="B4167" s="84"/>
      <c r="D4167" s="68" t="s">
        <v>25897</v>
      </c>
      <c r="M4167" s="38"/>
      <c r="N4167" s="38"/>
      <c r="O4167" s="38"/>
      <c r="P4167" s="62">
        <f>SUM(Table1[[#This Row],[Federal Amount]:[Other Amount]])</f>
        <v>0</v>
      </c>
      <c r="U4167" s="63" t="str">
        <f>IF(Table1[[#This Row],[Contractor Name
(Search for Vendor)]]="","",AA4167)</f>
        <v/>
      </c>
      <c r="V4167" s="63" t="str">
        <f>IF(Table1[[#This Row],[Contractor Name
(Search for Vendor)]]="","",AB4167)</f>
        <v/>
      </c>
      <c r="W4167" s="63" t="str">
        <f>IF(Table1[[#This Row],[Contractor Name
(Search for Vendor)]]="","",AC4167)</f>
        <v/>
      </c>
      <c r="X4167" s="61"/>
      <c r="Y4167" s="61"/>
      <c r="Z4167" s="61"/>
      <c r="AA41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7" s="61" t="str">
        <f>IF(AND(OR(Table1[[#This Row],[Minority/Woman Owned ]]&lt;&gt;AA4167,Table1[[#This Row],[Small Business]]&lt;&gt;AB4167,Table1[[#This Row],[Veteran]]&lt;&gt;AC4167),Table1[[#This Row],[Diversity Status Explanation]]=""),"Y","")</f>
        <v/>
      </c>
      <c r="AE4167" s="61" t="str">
        <f t="shared" si="65"/>
        <v/>
      </c>
      <c r="AF4167" s="61" t="str" cm="1">
        <f t="array" ref="AF4167">IF(D4167="","",TRANSPOSE(_xlfn._xlws.FILTER('Diversity Full'!$B$3:$B$26246,ISNUMBER(SEARCH(D4167,'Diversity Full'!$B$3:$B$26246)),"No Results")))</f>
        <v/>
      </c>
    </row>
    <row r="4168" spans="2:32" ht="16" customHeight="1" x14ac:dyDescent="0.35">
      <c r="B4168" s="84"/>
      <c r="D4168" s="68" t="s">
        <v>25897</v>
      </c>
      <c r="M4168" s="38"/>
      <c r="N4168" s="38"/>
      <c r="O4168" s="38"/>
      <c r="P4168" s="62">
        <f>SUM(Table1[[#This Row],[Federal Amount]:[Other Amount]])</f>
        <v>0</v>
      </c>
      <c r="U4168" s="63" t="str">
        <f>IF(Table1[[#This Row],[Contractor Name
(Search for Vendor)]]="","",AA4168)</f>
        <v/>
      </c>
      <c r="V4168" s="63" t="str">
        <f>IF(Table1[[#This Row],[Contractor Name
(Search for Vendor)]]="","",AB4168)</f>
        <v/>
      </c>
      <c r="W4168" s="63" t="str">
        <f>IF(Table1[[#This Row],[Contractor Name
(Search for Vendor)]]="","",AC4168)</f>
        <v/>
      </c>
      <c r="X4168" s="61"/>
      <c r="Y4168" s="61"/>
      <c r="Z4168" s="61"/>
      <c r="AA41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8" s="61" t="str">
        <f>IF(AND(OR(Table1[[#This Row],[Minority/Woman Owned ]]&lt;&gt;AA4168,Table1[[#This Row],[Small Business]]&lt;&gt;AB4168,Table1[[#This Row],[Veteran]]&lt;&gt;AC4168),Table1[[#This Row],[Diversity Status Explanation]]=""),"Y","")</f>
        <v/>
      </c>
      <c r="AE4168" s="61" t="str">
        <f t="shared" si="65"/>
        <v/>
      </c>
      <c r="AF4168" s="61" t="str" cm="1">
        <f t="array" ref="AF4168">IF(D4168="","",TRANSPOSE(_xlfn._xlws.FILTER('Diversity Full'!$B$3:$B$26246,ISNUMBER(SEARCH(D4168,'Diversity Full'!$B$3:$B$26246)),"No Results")))</f>
        <v/>
      </c>
    </row>
    <row r="4169" spans="2:32" ht="16" customHeight="1" x14ac:dyDescent="0.35">
      <c r="B4169" s="84"/>
      <c r="D4169" s="68" t="s">
        <v>25897</v>
      </c>
      <c r="M4169" s="38"/>
      <c r="N4169" s="38"/>
      <c r="O4169" s="38"/>
      <c r="P4169" s="62">
        <f>SUM(Table1[[#This Row],[Federal Amount]:[Other Amount]])</f>
        <v>0</v>
      </c>
      <c r="U4169" s="63" t="str">
        <f>IF(Table1[[#This Row],[Contractor Name
(Search for Vendor)]]="","",AA4169)</f>
        <v/>
      </c>
      <c r="V4169" s="63" t="str">
        <f>IF(Table1[[#This Row],[Contractor Name
(Search for Vendor)]]="","",AB4169)</f>
        <v/>
      </c>
      <c r="W4169" s="63" t="str">
        <f>IF(Table1[[#This Row],[Contractor Name
(Search for Vendor)]]="","",AC4169)</f>
        <v/>
      </c>
      <c r="X4169" s="61"/>
      <c r="Y4169" s="61"/>
      <c r="Z4169" s="61"/>
      <c r="AA41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9" s="61" t="str">
        <f>IF(AND(OR(Table1[[#This Row],[Minority/Woman Owned ]]&lt;&gt;AA4169,Table1[[#This Row],[Small Business]]&lt;&gt;AB4169,Table1[[#This Row],[Veteran]]&lt;&gt;AC4169),Table1[[#This Row],[Diversity Status Explanation]]=""),"Y","")</f>
        <v/>
      </c>
      <c r="AE4169" s="61" t="str">
        <f t="shared" si="65"/>
        <v/>
      </c>
      <c r="AF4169" s="61" t="str" cm="1">
        <f t="array" ref="AF4169">IF(D4169="","",TRANSPOSE(_xlfn._xlws.FILTER('Diversity Full'!$B$3:$B$26246,ISNUMBER(SEARCH(D4169,'Diversity Full'!$B$3:$B$26246)),"No Results")))</f>
        <v/>
      </c>
    </row>
    <row r="4170" spans="2:32" ht="16" customHeight="1" x14ac:dyDescent="0.35">
      <c r="B4170" s="84"/>
      <c r="D4170" s="68" t="s">
        <v>25897</v>
      </c>
      <c r="M4170" s="38"/>
      <c r="N4170" s="38"/>
      <c r="O4170" s="38"/>
      <c r="P4170" s="62">
        <f>SUM(Table1[[#This Row],[Federal Amount]:[Other Amount]])</f>
        <v>0</v>
      </c>
      <c r="U4170" s="63" t="str">
        <f>IF(Table1[[#This Row],[Contractor Name
(Search for Vendor)]]="","",AA4170)</f>
        <v/>
      </c>
      <c r="V4170" s="63" t="str">
        <f>IF(Table1[[#This Row],[Contractor Name
(Search for Vendor)]]="","",AB4170)</f>
        <v/>
      </c>
      <c r="W4170" s="63" t="str">
        <f>IF(Table1[[#This Row],[Contractor Name
(Search for Vendor)]]="","",AC4170)</f>
        <v/>
      </c>
      <c r="X4170" s="61"/>
      <c r="Y4170" s="61"/>
      <c r="Z4170" s="61"/>
      <c r="AA41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0" s="61" t="str">
        <f>IF(AND(OR(Table1[[#This Row],[Minority/Woman Owned ]]&lt;&gt;AA4170,Table1[[#This Row],[Small Business]]&lt;&gt;AB4170,Table1[[#This Row],[Veteran]]&lt;&gt;AC4170),Table1[[#This Row],[Diversity Status Explanation]]=""),"Y","")</f>
        <v/>
      </c>
      <c r="AE4170" s="61" t="str">
        <f t="shared" si="65"/>
        <v/>
      </c>
      <c r="AF4170" s="61" t="str" cm="1">
        <f t="array" ref="AF4170">IF(D4170="","",TRANSPOSE(_xlfn._xlws.FILTER('Diversity Full'!$B$3:$B$26246,ISNUMBER(SEARCH(D4170,'Diversity Full'!$B$3:$B$26246)),"No Results")))</f>
        <v/>
      </c>
    </row>
    <row r="4171" spans="2:32" ht="16" customHeight="1" x14ac:dyDescent="0.35">
      <c r="B4171" s="84"/>
      <c r="D4171" s="68" t="s">
        <v>25897</v>
      </c>
      <c r="M4171" s="38"/>
      <c r="N4171" s="38"/>
      <c r="O4171" s="38"/>
      <c r="P4171" s="62">
        <f>SUM(Table1[[#This Row],[Federal Amount]:[Other Amount]])</f>
        <v>0</v>
      </c>
      <c r="U4171" s="63" t="str">
        <f>IF(Table1[[#This Row],[Contractor Name
(Search for Vendor)]]="","",AA4171)</f>
        <v/>
      </c>
      <c r="V4171" s="63" t="str">
        <f>IF(Table1[[#This Row],[Contractor Name
(Search for Vendor)]]="","",AB4171)</f>
        <v/>
      </c>
      <c r="W4171" s="63" t="str">
        <f>IF(Table1[[#This Row],[Contractor Name
(Search for Vendor)]]="","",AC4171)</f>
        <v/>
      </c>
      <c r="X4171" s="61"/>
      <c r="Y4171" s="61"/>
      <c r="Z4171" s="61"/>
      <c r="AA41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1" s="61" t="str">
        <f>IF(AND(OR(Table1[[#This Row],[Minority/Woman Owned ]]&lt;&gt;AA4171,Table1[[#This Row],[Small Business]]&lt;&gt;AB4171,Table1[[#This Row],[Veteran]]&lt;&gt;AC4171),Table1[[#This Row],[Diversity Status Explanation]]=""),"Y","")</f>
        <v/>
      </c>
      <c r="AE4171" s="61" t="str">
        <f t="shared" si="65"/>
        <v/>
      </c>
      <c r="AF4171" s="61" t="str" cm="1">
        <f t="array" ref="AF4171">IF(D4171="","",TRANSPOSE(_xlfn._xlws.FILTER('Diversity Full'!$B$3:$B$26246,ISNUMBER(SEARCH(D4171,'Diversity Full'!$B$3:$B$26246)),"No Results")))</f>
        <v/>
      </c>
    </row>
    <row r="4172" spans="2:32" ht="16" customHeight="1" x14ac:dyDescent="0.35">
      <c r="B4172" s="84"/>
      <c r="D4172" s="68" t="s">
        <v>25897</v>
      </c>
      <c r="M4172" s="38"/>
      <c r="N4172" s="38"/>
      <c r="O4172" s="38"/>
      <c r="P4172" s="62">
        <f>SUM(Table1[[#This Row],[Federal Amount]:[Other Amount]])</f>
        <v>0</v>
      </c>
      <c r="U4172" s="63" t="str">
        <f>IF(Table1[[#This Row],[Contractor Name
(Search for Vendor)]]="","",AA4172)</f>
        <v/>
      </c>
      <c r="V4172" s="63" t="str">
        <f>IF(Table1[[#This Row],[Contractor Name
(Search for Vendor)]]="","",AB4172)</f>
        <v/>
      </c>
      <c r="W4172" s="63" t="str">
        <f>IF(Table1[[#This Row],[Contractor Name
(Search for Vendor)]]="","",AC4172)</f>
        <v/>
      </c>
      <c r="X4172" s="61"/>
      <c r="Y4172" s="61"/>
      <c r="Z4172" s="61"/>
      <c r="AA41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2" s="61" t="str">
        <f>IF(AND(OR(Table1[[#This Row],[Minority/Woman Owned ]]&lt;&gt;AA4172,Table1[[#This Row],[Small Business]]&lt;&gt;AB4172,Table1[[#This Row],[Veteran]]&lt;&gt;AC4172),Table1[[#This Row],[Diversity Status Explanation]]=""),"Y","")</f>
        <v/>
      </c>
      <c r="AE4172" s="61" t="str">
        <f t="shared" si="65"/>
        <v/>
      </c>
      <c r="AF4172" s="61" t="str" cm="1">
        <f t="array" ref="AF4172">IF(D4172="","",TRANSPOSE(_xlfn._xlws.FILTER('Diversity Full'!$B$3:$B$26246,ISNUMBER(SEARCH(D4172,'Diversity Full'!$B$3:$B$26246)),"No Results")))</f>
        <v/>
      </c>
    </row>
    <row r="4173" spans="2:32" ht="16" customHeight="1" x14ac:dyDescent="0.35">
      <c r="B4173" s="84"/>
      <c r="D4173" s="68" t="s">
        <v>25897</v>
      </c>
      <c r="M4173" s="38"/>
      <c r="N4173" s="38"/>
      <c r="O4173" s="38"/>
      <c r="P4173" s="62">
        <f>SUM(Table1[[#This Row],[Federal Amount]:[Other Amount]])</f>
        <v>0</v>
      </c>
      <c r="U4173" s="63" t="str">
        <f>IF(Table1[[#This Row],[Contractor Name
(Search for Vendor)]]="","",AA4173)</f>
        <v/>
      </c>
      <c r="V4173" s="63" t="str">
        <f>IF(Table1[[#This Row],[Contractor Name
(Search for Vendor)]]="","",AB4173)</f>
        <v/>
      </c>
      <c r="W4173" s="63" t="str">
        <f>IF(Table1[[#This Row],[Contractor Name
(Search for Vendor)]]="","",AC4173)</f>
        <v/>
      </c>
      <c r="X4173" s="61"/>
      <c r="Y4173" s="61"/>
      <c r="Z4173" s="61"/>
      <c r="AA41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3" s="61" t="str">
        <f>IF(AND(OR(Table1[[#This Row],[Minority/Woman Owned ]]&lt;&gt;AA4173,Table1[[#This Row],[Small Business]]&lt;&gt;AB4173,Table1[[#This Row],[Veteran]]&lt;&gt;AC4173),Table1[[#This Row],[Diversity Status Explanation]]=""),"Y","")</f>
        <v/>
      </c>
      <c r="AE4173" s="61" t="str">
        <f t="shared" si="65"/>
        <v/>
      </c>
      <c r="AF4173" s="61" t="str" cm="1">
        <f t="array" ref="AF4173">IF(D4173="","",TRANSPOSE(_xlfn._xlws.FILTER('Diversity Full'!$B$3:$B$26246,ISNUMBER(SEARCH(D4173,'Diversity Full'!$B$3:$B$26246)),"No Results")))</f>
        <v/>
      </c>
    </row>
    <row r="4174" spans="2:32" ht="16" customHeight="1" x14ac:dyDescent="0.35">
      <c r="B4174" s="84"/>
      <c r="D4174" s="68" t="s">
        <v>25897</v>
      </c>
      <c r="M4174" s="38"/>
      <c r="N4174" s="38"/>
      <c r="O4174" s="38"/>
      <c r="P4174" s="62">
        <f>SUM(Table1[[#This Row],[Federal Amount]:[Other Amount]])</f>
        <v>0</v>
      </c>
      <c r="U4174" s="63" t="str">
        <f>IF(Table1[[#This Row],[Contractor Name
(Search for Vendor)]]="","",AA4174)</f>
        <v/>
      </c>
      <c r="V4174" s="63" t="str">
        <f>IF(Table1[[#This Row],[Contractor Name
(Search for Vendor)]]="","",AB4174)</f>
        <v/>
      </c>
      <c r="W4174" s="63" t="str">
        <f>IF(Table1[[#This Row],[Contractor Name
(Search for Vendor)]]="","",AC4174)</f>
        <v/>
      </c>
      <c r="X4174" s="61"/>
      <c r="Y4174" s="61"/>
      <c r="Z4174" s="61"/>
      <c r="AA41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4" s="61" t="str">
        <f>IF(AND(OR(Table1[[#This Row],[Minority/Woman Owned ]]&lt;&gt;AA4174,Table1[[#This Row],[Small Business]]&lt;&gt;AB4174,Table1[[#This Row],[Veteran]]&lt;&gt;AC4174),Table1[[#This Row],[Diversity Status Explanation]]=""),"Y","")</f>
        <v/>
      </c>
      <c r="AE4174" s="61" t="str">
        <f t="shared" si="65"/>
        <v/>
      </c>
      <c r="AF4174" s="61" t="str" cm="1">
        <f t="array" ref="AF4174">IF(D4174="","",TRANSPOSE(_xlfn._xlws.FILTER('Diversity Full'!$B$3:$B$26246,ISNUMBER(SEARCH(D4174,'Diversity Full'!$B$3:$B$26246)),"No Results")))</f>
        <v/>
      </c>
    </row>
    <row r="4175" spans="2:32" ht="16" customHeight="1" x14ac:dyDescent="0.35">
      <c r="B4175" s="84"/>
      <c r="D4175" s="68" t="s">
        <v>25897</v>
      </c>
      <c r="M4175" s="38"/>
      <c r="N4175" s="38"/>
      <c r="O4175" s="38"/>
      <c r="P4175" s="62">
        <f>SUM(Table1[[#This Row],[Federal Amount]:[Other Amount]])</f>
        <v>0</v>
      </c>
      <c r="U4175" s="63" t="str">
        <f>IF(Table1[[#This Row],[Contractor Name
(Search for Vendor)]]="","",AA4175)</f>
        <v/>
      </c>
      <c r="V4175" s="63" t="str">
        <f>IF(Table1[[#This Row],[Contractor Name
(Search for Vendor)]]="","",AB4175)</f>
        <v/>
      </c>
      <c r="W4175" s="63" t="str">
        <f>IF(Table1[[#This Row],[Contractor Name
(Search for Vendor)]]="","",AC4175)</f>
        <v/>
      </c>
      <c r="X4175" s="61"/>
      <c r="Y4175" s="61"/>
      <c r="Z4175" s="61"/>
      <c r="AA41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5" s="61" t="str">
        <f>IF(AND(OR(Table1[[#This Row],[Minority/Woman Owned ]]&lt;&gt;AA4175,Table1[[#This Row],[Small Business]]&lt;&gt;AB4175,Table1[[#This Row],[Veteran]]&lt;&gt;AC4175),Table1[[#This Row],[Diversity Status Explanation]]=""),"Y","")</f>
        <v/>
      </c>
      <c r="AE4175" s="61" t="str">
        <f t="shared" si="65"/>
        <v/>
      </c>
      <c r="AF4175" s="61" t="str" cm="1">
        <f t="array" ref="AF4175">IF(D4175="","",TRANSPOSE(_xlfn._xlws.FILTER('Diversity Full'!$B$3:$B$26246,ISNUMBER(SEARCH(D4175,'Diversity Full'!$B$3:$B$26246)),"No Results")))</f>
        <v/>
      </c>
    </row>
    <row r="4176" spans="2:32" ht="16" customHeight="1" x14ac:dyDescent="0.35">
      <c r="B4176" s="84"/>
      <c r="D4176" s="68" t="s">
        <v>25897</v>
      </c>
      <c r="M4176" s="38"/>
      <c r="N4176" s="38"/>
      <c r="O4176" s="38"/>
      <c r="P4176" s="62">
        <f>SUM(Table1[[#This Row],[Federal Amount]:[Other Amount]])</f>
        <v>0</v>
      </c>
      <c r="U4176" s="63" t="str">
        <f>IF(Table1[[#This Row],[Contractor Name
(Search for Vendor)]]="","",AA4176)</f>
        <v/>
      </c>
      <c r="V4176" s="63" t="str">
        <f>IF(Table1[[#This Row],[Contractor Name
(Search for Vendor)]]="","",AB4176)</f>
        <v/>
      </c>
      <c r="W4176" s="63" t="str">
        <f>IF(Table1[[#This Row],[Contractor Name
(Search for Vendor)]]="","",AC4176)</f>
        <v/>
      </c>
      <c r="X4176" s="61"/>
      <c r="Y4176" s="61"/>
      <c r="Z4176" s="61"/>
      <c r="AA41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6" s="61" t="str">
        <f>IF(AND(OR(Table1[[#This Row],[Minority/Woman Owned ]]&lt;&gt;AA4176,Table1[[#This Row],[Small Business]]&lt;&gt;AB4176,Table1[[#This Row],[Veteran]]&lt;&gt;AC4176),Table1[[#This Row],[Diversity Status Explanation]]=""),"Y","")</f>
        <v/>
      </c>
      <c r="AE4176" s="61" t="str">
        <f t="shared" si="65"/>
        <v/>
      </c>
      <c r="AF4176" s="61" t="str" cm="1">
        <f t="array" ref="AF4176">IF(D4176="","",TRANSPOSE(_xlfn._xlws.FILTER('Diversity Full'!$B$3:$B$26246,ISNUMBER(SEARCH(D4176,'Diversity Full'!$B$3:$B$26246)),"No Results")))</f>
        <v/>
      </c>
    </row>
    <row r="4177" spans="2:32" ht="16" customHeight="1" x14ac:dyDescent="0.35">
      <c r="B4177" s="84"/>
      <c r="D4177" s="68" t="s">
        <v>25897</v>
      </c>
      <c r="M4177" s="38"/>
      <c r="N4177" s="38"/>
      <c r="O4177" s="38"/>
      <c r="P4177" s="62">
        <f>SUM(Table1[[#This Row],[Federal Amount]:[Other Amount]])</f>
        <v>0</v>
      </c>
      <c r="U4177" s="63" t="str">
        <f>IF(Table1[[#This Row],[Contractor Name
(Search for Vendor)]]="","",AA4177)</f>
        <v/>
      </c>
      <c r="V4177" s="63" t="str">
        <f>IF(Table1[[#This Row],[Contractor Name
(Search for Vendor)]]="","",AB4177)</f>
        <v/>
      </c>
      <c r="W4177" s="63" t="str">
        <f>IF(Table1[[#This Row],[Contractor Name
(Search for Vendor)]]="","",AC4177)</f>
        <v/>
      </c>
      <c r="X4177" s="61"/>
      <c r="Y4177" s="61"/>
      <c r="Z4177" s="61"/>
      <c r="AA41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7" s="61" t="str">
        <f>IF(AND(OR(Table1[[#This Row],[Minority/Woman Owned ]]&lt;&gt;AA4177,Table1[[#This Row],[Small Business]]&lt;&gt;AB4177,Table1[[#This Row],[Veteran]]&lt;&gt;AC4177),Table1[[#This Row],[Diversity Status Explanation]]=""),"Y","")</f>
        <v/>
      </c>
      <c r="AE4177" s="61" t="str">
        <f t="shared" si="65"/>
        <v/>
      </c>
      <c r="AF4177" s="61" t="str" cm="1">
        <f t="array" ref="AF4177">IF(D4177="","",TRANSPOSE(_xlfn._xlws.FILTER('Diversity Full'!$B$3:$B$26246,ISNUMBER(SEARCH(D4177,'Diversity Full'!$B$3:$B$26246)),"No Results")))</f>
        <v/>
      </c>
    </row>
    <row r="4178" spans="2:32" ht="16" customHeight="1" x14ac:dyDescent="0.35">
      <c r="B4178" s="84"/>
      <c r="D4178" s="68" t="s">
        <v>25897</v>
      </c>
      <c r="M4178" s="38"/>
      <c r="N4178" s="38"/>
      <c r="O4178" s="38"/>
      <c r="P4178" s="62">
        <f>SUM(Table1[[#This Row],[Federal Amount]:[Other Amount]])</f>
        <v>0</v>
      </c>
      <c r="U4178" s="63" t="str">
        <f>IF(Table1[[#This Row],[Contractor Name
(Search for Vendor)]]="","",AA4178)</f>
        <v/>
      </c>
      <c r="V4178" s="63" t="str">
        <f>IF(Table1[[#This Row],[Contractor Name
(Search for Vendor)]]="","",AB4178)</f>
        <v/>
      </c>
      <c r="W4178" s="63" t="str">
        <f>IF(Table1[[#This Row],[Contractor Name
(Search for Vendor)]]="","",AC4178)</f>
        <v/>
      </c>
      <c r="X4178" s="61"/>
      <c r="Y4178" s="61"/>
      <c r="Z4178" s="61"/>
      <c r="AA41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8" s="61" t="str">
        <f>IF(AND(OR(Table1[[#This Row],[Minority/Woman Owned ]]&lt;&gt;AA4178,Table1[[#This Row],[Small Business]]&lt;&gt;AB4178,Table1[[#This Row],[Veteran]]&lt;&gt;AC4178),Table1[[#This Row],[Diversity Status Explanation]]=""),"Y","")</f>
        <v/>
      </c>
      <c r="AE4178" s="61" t="str">
        <f t="shared" si="65"/>
        <v/>
      </c>
      <c r="AF4178" s="61" t="str" cm="1">
        <f t="array" ref="AF4178">IF(D4178="","",TRANSPOSE(_xlfn._xlws.FILTER('Diversity Full'!$B$3:$B$26246,ISNUMBER(SEARCH(D4178,'Diversity Full'!$B$3:$B$26246)),"No Results")))</f>
        <v/>
      </c>
    </row>
    <row r="4179" spans="2:32" ht="16" customHeight="1" x14ac:dyDescent="0.35">
      <c r="B4179" s="84"/>
      <c r="D4179" s="68" t="s">
        <v>25897</v>
      </c>
      <c r="M4179" s="38"/>
      <c r="N4179" s="38"/>
      <c r="O4179" s="38"/>
      <c r="P4179" s="62">
        <f>SUM(Table1[[#This Row],[Federal Amount]:[Other Amount]])</f>
        <v>0</v>
      </c>
      <c r="U4179" s="63" t="str">
        <f>IF(Table1[[#This Row],[Contractor Name
(Search for Vendor)]]="","",AA4179)</f>
        <v/>
      </c>
      <c r="V4179" s="63" t="str">
        <f>IF(Table1[[#This Row],[Contractor Name
(Search for Vendor)]]="","",AB4179)</f>
        <v/>
      </c>
      <c r="W4179" s="63" t="str">
        <f>IF(Table1[[#This Row],[Contractor Name
(Search for Vendor)]]="","",AC4179)</f>
        <v/>
      </c>
      <c r="X4179" s="61"/>
      <c r="Y4179" s="61"/>
      <c r="Z4179" s="61"/>
      <c r="AA4179" s="61" t="str">
        <f>_xlfn.IFNA(IF(Table1[[#This Row],[Contractor Name
(Search for Vendo